 <s v="Yes"/>
    <x v="6"/>
    <x v="1"/>
    <s v="Oppressive"/>
    <s v="Experiment"/>
    <x v="8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Experiment"/>
    <x v="8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Experiment"/>
    <x v="4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Experiment"/>
    <x v="4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Experiment"/>
    <x v="1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Experiment"/>
    <x v="1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Experiment"/>
    <x v="3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Experiment"/>
    <x v="3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8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8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4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4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1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1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3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Coaching"/>
    <x v="3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4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4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4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4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3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3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3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3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1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1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1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company plateform"/>
    <x v="11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4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4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4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4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3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3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3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3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1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1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1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Guidance"/>
    <x v="11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4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4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4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4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3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3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3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3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1"/>
    <s v="Communicative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1"/>
    <s v="Communicative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1"/>
    <s v="Goal-oriented"/>
    <x v="1"/>
    <s v="Yes"/>
    <s v="Depend on company culture"/>
    <s v="metapankaj@gmail.com"/>
    <x v="2"/>
    <x v="2"/>
    <n v="0"/>
    <x v="0"/>
    <s v="N/A"/>
    <x v="0"/>
    <x v="0"/>
    <x v="0"/>
    <x v="0"/>
    <x v="0"/>
  </r>
  <r>
    <d v="2023-08-16T21:12:26"/>
    <x v="0"/>
    <n v="800024"/>
    <x v="0"/>
    <x v="0"/>
    <x v="2"/>
    <x v="0"/>
    <x v="0"/>
    <s v="No"/>
    <x v="3"/>
    <x v="6"/>
    <s v="Empowering"/>
    <s v="Experiment"/>
    <x v="11"/>
    <s v="Goal-oriented"/>
    <x v="2"/>
    <s v="Yes"/>
    <s v="Depend on company culture"/>
    <s v="metapankaj@gmail.com"/>
    <x v="2"/>
    <x v="2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company plateform"/>
    <x v="8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company plateform"/>
    <x v="4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company plateform"/>
    <x v="1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company plateform"/>
    <x v="5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Observation"/>
    <x v="8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Observation"/>
    <x v="4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Observation"/>
    <x v="1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Observation"/>
    <x v="5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Experiment"/>
    <x v="8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Experiment"/>
    <x v="4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Experiment"/>
    <x v="1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09:20:20"/>
    <x v="0"/>
    <n v="751019"/>
    <x v="1"/>
    <x v="4"/>
    <x v="0"/>
    <x v="2"/>
    <x v="0"/>
    <s v="No"/>
    <x v="7"/>
    <x v="3"/>
    <s v="supportive"/>
    <s v="Experiment"/>
    <x v="5"/>
    <s v="Communicative"/>
    <x v="0"/>
    <s v="Yes"/>
    <s v="No"/>
    <s v="ritssona141@gmail.com"/>
    <x v="3"/>
    <x v="1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7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7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1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1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6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6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10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company plateform"/>
    <x v="10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7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7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1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1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6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6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10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Observation"/>
    <x v="10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7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7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1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1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6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6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10"/>
    <s v="Communicative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09:33"/>
    <x v="0"/>
    <n v="788007"/>
    <x v="1"/>
    <x v="4"/>
    <x v="0"/>
    <x v="0"/>
    <x v="0"/>
    <s v="No"/>
    <x v="1"/>
    <x v="5"/>
    <s v="Enriching"/>
    <s v="Experiment"/>
    <x v="10"/>
    <s v="Goal-oriented"/>
    <x v="0"/>
    <s v="Yes"/>
    <s v="Depend on company culture"/>
    <s v="nathmoumita6@gmail.com"/>
    <x v="2"/>
    <x v="2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0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0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1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1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5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5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10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company plateform"/>
    <x v="10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0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0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1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1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5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5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10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Experiment"/>
    <x v="10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0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0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1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1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5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5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10"/>
    <s v="Communicative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1:52:19"/>
    <x v="0"/>
    <n v="396005"/>
    <x v="1"/>
    <x v="1"/>
    <x v="0"/>
    <x v="1"/>
    <x v="0"/>
    <s v="No"/>
    <x v="1"/>
    <x v="3"/>
    <s v="Empowering"/>
    <s v="Manager help"/>
    <x v="10"/>
    <s v="Goal-oriented"/>
    <x v="1"/>
    <s v="No"/>
    <s v="Depend on company culture"/>
    <s v="katariayashvi1611@gmail.com"/>
    <x v="3"/>
    <x v="0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company plateform"/>
    <x v="8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company plateform"/>
    <x v="7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company plateform"/>
    <x v="0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company plateform"/>
    <x v="4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Observation"/>
    <x v="8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Observation"/>
    <x v="7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Observation"/>
    <x v="0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Observation"/>
    <x v="4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Experiment"/>
    <x v="8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Experiment"/>
    <x v="7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Experiment"/>
    <x v="0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2:56:49"/>
    <x v="0"/>
    <n v="396191"/>
    <x v="0"/>
    <x v="2"/>
    <x v="0"/>
    <x v="1"/>
    <x v="1"/>
    <s v="No"/>
    <x v="5"/>
    <x v="1"/>
    <s v="Empowering"/>
    <s v="Experiment"/>
    <x v="4"/>
    <s v="Goal-oriented"/>
    <x v="4"/>
    <s v="No choice"/>
    <s v="Yes"/>
    <s v="vanshrana3935@gmail.com"/>
    <x v="6"/>
    <x v="1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8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8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4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4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1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1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5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Guidance"/>
    <x v="5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8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8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4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4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1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1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5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Observation"/>
    <x v="5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8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8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4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4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1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1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5"/>
    <s v="Communicative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39:52"/>
    <x v="0"/>
    <n v="500077"/>
    <x v="0"/>
    <x v="0"/>
    <x v="1"/>
    <x v="0"/>
    <x v="1"/>
    <s v="Yes"/>
    <x v="6"/>
    <x v="3"/>
    <s v="Enriching"/>
    <s v="Experiment"/>
    <x v="5"/>
    <s v="Goal-oriented"/>
    <x v="2"/>
    <s v="Yes"/>
    <s v="Yes"/>
    <s v="nishikantoraika1996@gmail.com"/>
    <x v="4"/>
    <x v="6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7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7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7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7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0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0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0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0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4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4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4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4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1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1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1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company plateform"/>
    <x v="1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7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7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7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7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0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0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0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0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4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4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4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4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1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1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1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Guidance"/>
    <x v="1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7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7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7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7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0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0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0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0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4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4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4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4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1"/>
    <s v="Communicative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1"/>
    <s v="Communicative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1"/>
    <s v="Goal-oriented"/>
    <x v="0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3:52:36"/>
    <x v="0"/>
    <n v="411014"/>
    <x v="0"/>
    <x v="3"/>
    <x v="1"/>
    <x v="0"/>
    <x v="0"/>
    <s v="No"/>
    <x v="7"/>
    <x v="5"/>
    <s v="supportive"/>
    <s v="Manager help"/>
    <x v="1"/>
    <s v="Goal-oriented"/>
    <x v="1"/>
    <s v="Yes"/>
    <s v="Depend on company culture"/>
    <s v="yeolednyanesh009@gmail.com"/>
    <x v="2"/>
    <x v="2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8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8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7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7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1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1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6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company plateform"/>
    <x v="6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8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8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7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7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1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1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6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Guidance"/>
    <x v="6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8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8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7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7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1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1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6"/>
    <s v="Communicative"/>
    <x v="1"/>
    <s v="No"/>
    <s v="Yes"/>
    <s v="monisha.office12@gmail.com"/>
    <x v="0"/>
    <x v="3"/>
    <n v="0"/>
    <x v="0"/>
    <s v="N/A"/>
    <x v="0"/>
    <x v="0"/>
    <x v="0"/>
    <x v="0"/>
    <x v="0"/>
  </r>
  <r>
    <d v="2023-08-17T18:46:11"/>
    <x v="0"/>
    <n v="788104"/>
    <x v="1"/>
    <x v="0"/>
    <x v="0"/>
    <x v="1"/>
    <x v="0"/>
    <s v="No"/>
    <x v="6"/>
    <x v="6"/>
    <s v="supportive"/>
    <s v="Observation"/>
    <x v="6"/>
    <s v="Goal-oriented"/>
    <x v="1"/>
    <s v="No"/>
    <s v="Yes"/>
    <s v="monisha.office12@gmail.com"/>
    <x v="0"/>
    <x v="3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8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8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8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4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4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4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3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3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3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10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10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company plateform"/>
    <x v="10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8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8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8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4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4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4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3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3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3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10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10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Guidance"/>
    <x v="10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8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8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8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4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4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4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3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3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3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10"/>
    <s v="Unrealistic"/>
    <x v="0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10"/>
    <s v="Unrealistic"/>
    <x v="1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1:02:54"/>
    <x v="0"/>
    <n v="523227"/>
    <x v="0"/>
    <x v="3"/>
    <x v="2"/>
    <x v="1"/>
    <x v="1"/>
    <s v="Yes"/>
    <x v="9"/>
    <x v="6"/>
    <s v="Empowering"/>
    <s v="Manager help"/>
    <x v="10"/>
    <s v="Unrealistic"/>
    <x v="2"/>
    <s v="Yes"/>
    <s v="Depend on company culture"/>
    <s v="narayana36.python@gmail.com"/>
    <x v="2"/>
    <x v="5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4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4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4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4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5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5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5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5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3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3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3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3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10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10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10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company plateform"/>
    <x v="10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4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4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4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4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5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5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5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5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3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3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3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3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10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10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10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Observation"/>
    <x v="10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4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4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4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4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5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5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5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5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3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3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3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3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10"/>
    <s v="Goal-oriented"/>
    <x v="1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10"/>
    <s v="Goal-oriented"/>
    <x v="2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10"/>
    <s v="Goal-oriented"/>
    <x v="3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12:12"/>
    <x v="2"/>
    <n v="92507"/>
    <x v="1"/>
    <x v="2"/>
    <x v="0"/>
    <x v="0"/>
    <x v="1"/>
    <s v="No"/>
    <x v="7"/>
    <x v="6"/>
    <s v="Empowering"/>
    <s v="Experiment"/>
    <x v="10"/>
    <s v="Goal-oriented"/>
    <x v="4"/>
    <s v="Yes"/>
    <s v="Depend on company culture"/>
    <s v="alishak1999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5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5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2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2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10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10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11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Guidance"/>
    <x v="11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5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5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2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2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10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10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11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Experiment"/>
    <x v="11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5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5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2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2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10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10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11"/>
    <s v="Communicative"/>
    <x v="1"/>
    <s v="Yes"/>
    <s v="No"/>
    <s v="singh.s.deep800@gmail.com"/>
    <x v="2"/>
    <x v="2"/>
    <n v="0"/>
    <x v="0"/>
    <s v="N/A"/>
    <x v="0"/>
    <x v="0"/>
    <x v="0"/>
    <x v="0"/>
    <x v="0"/>
  </r>
  <r>
    <d v="2023-08-18T13:22:10"/>
    <x v="0"/>
    <n v="396191"/>
    <x v="0"/>
    <x v="0"/>
    <x v="0"/>
    <x v="0"/>
    <x v="1"/>
    <s v="Yes"/>
    <x v="0"/>
    <x v="6"/>
    <s v="Empowering"/>
    <s v="Coaching"/>
    <x v="11"/>
    <s v="Goal-oriented"/>
    <x v="1"/>
    <s v="Yes"/>
    <s v="No"/>
    <s v="singh.s.deep800@gmail.com"/>
    <x v="2"/>
    <x v="2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Guidance"/>
    <x v="0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Guidance"/>
    <x v="4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Guidance"/>
    <x v="5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Guidance"/>
    <x v="3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Observation"/>
    <x v="0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Observation"/>
    <x v="4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Observation"/>
    <x v="5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Observation"/>
    <x v="3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Experiment"/>
    <x v="0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Experiment"/>
    <x v="4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Experiment"/>
    <x v="5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7:46:45"/>
    <x v="0"/>
    <n v="505001"/>
    <x v="1"/>
    <x v="1"/>
    <x v="2"/>
    <x v="1"/>
    <x v="1"/>
    <s v="Yes"/>
    <x v="3"/>
    <x v="5"/>
    <s v="Enriching"/>
    <s v="Experiment"/>
    <x v="3"/>
    <s v="Communicative"/>
    <x v="2"/>
    <s v="Yes"/>
    <s v="Depend on company culture"/>
    <s v="sanjanasanju6541@gmail.com"/>
    <x v="5"/>
    <x v="3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0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0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0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0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3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3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3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3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6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6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6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6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11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11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11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company plateform"/>
    <x v="11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0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0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0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0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3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3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3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3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6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6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6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6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11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11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11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Guidance"/>
    <x v="11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0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0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0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0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3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3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3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3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6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6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6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6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11"/>
    <s v="Communicative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11"/>
    <s v="Communicative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11"/>
    <s v="Goal-oriented"/>
    <x v="2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19:46:06"/>
    <x v="0"/>
    <n v="411019"/>
    <x v="1"/>
    <x v="2"/>
    <x v="2"/>
    <x v="0"/>
    <x v="0"/>
    <s v="No"/>
    <x v="7"/>
    <x v="6"/>
    <s v="supportive"/>
    <s v="Observation"/>
    <x v="11"/>
    <s v="Goal-oriented"/>
    <x v="3"/>
    <s v="Yes"/>
    <s v="Depend on company culture"/>
    <s v="geetanjali.sabale@gmail.com"/>
    <x v="5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8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8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3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3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2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2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11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company plateform"/>
    <x v="11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8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8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3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3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2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2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11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Guidance"/>
    <x v="11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8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8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3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3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2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2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11"/>
    <s v="Communicative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1:41:54"/>
    <x v="0"/>
    <n v="452010"/>
    <x v="1"/>
    <x v="4"/>
    <x v="0"/>
    <x v="0"/>
    <x v="0"/>
    <s v="No"/>
    <x v="4"/>
    <x v="5"/>
    <s v="Empowering"/>
    <s v="Observation"/>
    <x v="11"/>
    <s v="Goal-oriented"/>
    <x v="1"/>
    <s v="No choice"/>
    <s v="No"/>
    <s v="priyankawaskel1998@gmail.com"/>
    <x v="2"/>
    <x v="5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8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8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8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8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0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0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0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0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5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5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5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5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3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3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3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Observation"/>
    <x v="3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8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8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8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8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0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0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0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0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5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5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5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5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3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3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3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Experiment"/>
    <x v="3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8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8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8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8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0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0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0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0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5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5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5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5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3"/>
    <s v="Communicative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3"/>
    <s v="Communicative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3"/>
    <s v="Goal-oriented"/>
    <x v="1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2:27:30"/>
    <x v="0"/>
    <n v="487551"/>
    <x v="0"/>
    <x v="2"/>
    <x v="0"/>
    <x v="0"/>
    <x v="0"/>
    <s v="Yes"/>
    <x v="4"/>
    <x v="0"/>
    <s v="Empowering"/>
    <s v="Coaching"/>
    <x v="3"/>
    <s v="Goal-oriented"/>
    <x v="2"/>
    <s v="Yes"/>
    <s v="Depend on company culture"/>
    <s v="pouranikchoudhary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0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0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4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4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10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10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12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company plateform"/>
    <x v="12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0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0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4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4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10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10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12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Observation"/>
    <x v="12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0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0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4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4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10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10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12"/>
    <s v="Communicative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46:08"/>
    <x v="0"/>
    <n v="600061"/>
    <x v="0"/>
    <x v="3"/>
    <x v="0"/>
    <x v="1"/>
    <x v="0"/>
    <s v="No"/>
    <x v="1"/>
    <x v="6"/>
    <s v="supportive"/>
    <s v="Manager help"/>
    <x v="12"/>
    <s v="Goal-oriented"/>
    <x v="2"/>
    <s v="Yes"/>
    <s v="Depend on company culture"/>
    <s v="talkwithsrinivasan@gmail.com"/>
    <x v="2"/>
    <x v="2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8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8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8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8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0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0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0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0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3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3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3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3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2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2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2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Guidance"/>
    <x v="2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8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8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8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8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0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0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0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0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3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3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3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3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2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2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2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Observation"/>
    <x v="2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8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8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8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8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0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0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0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0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3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3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3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3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2"/>
    <s v="Communicative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2"/>
    <s v="Communicative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2"/>
    <s v="Goal-oriented"/>
    <x v="0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8T23:52:20"/>
    <x v="0"/>
    <n v="452001"/>
    <x v="1"/>
    <x v="0"/>
    <x v="2"/>
    <x v="1"/>
    <x v="0"/>
    <s v="No"/>
    <x v="3"/>
    <x v="3"/>
    <s v="Empowering"/>
    <s v="Manager help"/>
    <x v="2"/>
    <s v="Goal-oriented"/>
    <x v="1"/>
    <s v="Yes"/>
    <s v="Depend on company culture"/>
    <s v="kratijhalani@gmail.com"/>
    <x v="3"/>
    <x v="0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0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0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1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1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9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9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10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Guidance"/>
    <x v="10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0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0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1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1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9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9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10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Observation"/>
    <x v="10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0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0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1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1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9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9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10"/>
    <s v="Communicative"/>
    <x v="2"/>
    <s v="No"/>
    <s v="Yes"/>
    <s v="tomar.anjali2000@gmail.com"/>
    <x v="3"/>
    <x v="1"/>
    <n v="0"/>
    <x v="0"/>
    <s v="N/A"/>
    <x v="0"/>
    <x v="0"/>
    <x v="0"/>
    <x v="0"/>
    <x v="0"/>
  </r>
  <r>
    <d v="2023-08-19T01:13:22"/>
    <x v="0"/>
    <n v="452010"/>
    <x v="1"/>
    <x v="4"/>
    <x v="2"/>
    <x v="1"/>
    <x v="0"/>
    <s v="No"/>
    <x v="7"/>
    <x v="0"/>
    <s v="Empowering"/>
    <s v="Manager help"/>
    <x v="10"/>
    <s v="Goal-oriented"/>
    <x v="2"/>
    <s v="No"/>
    <s v="Yes"/>
    <s v="tomar.anjali2000@gmail.com"/>
    <x v="3"/>
    <x v="1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8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8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7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7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3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3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11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company plateform"/>
    <x v="11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8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8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7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7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3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3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11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Guidance"/>
    <x v="11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8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8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7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7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3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3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11"/>
    <s v="Communicative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2:19:14"/>
    <x v="0"/>
    <n v="201005"/>
    <x v="0"/>
    <x v="4"/>
    <x v="2"/>
    <x v="0"/>
    <x v="1"/>
    <s v="No"/>
    <x v="5"/>
    <x v="5"/>
    <s v="Empowering"/>
    <s v="Experiment"/>
    <x v="11"/>
    <s v="Goal-oriented"/>
    <x v="2"/>
    <s v="No"/>
    <s v="Depend on company culture"/>
    <s v="shubhamchakravorty@gmail.com"/>
    <x v="0"/>
    <x v="0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company plateform"/>
    <x v="8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company plateform"/>
    <x v="1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company plateform"/>
    <x v="10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company plateform"/>
    <x v="11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Guidance"/>
    <x v="8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Guidance"/>
    <x v="1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Guidance"/>
    <x v="10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Guidance"/>
    <x v="11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Observation"/>
    <x v="8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Observation"/>
    <x v="1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Observation"/>
    <x v="10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03:03:10"/>
    <x v="0"/>
    <n v="601204"/>
    <x v="0"/>
    <x v="1"/>
    <x v="0"/>
    <x v="1"/>
    <x v="1"/>
    <s v="No"/>
    <x v="4"/>
    <x v="3"/>
    <s v="supportive"/>
    <s v="Observation"/>
    <x v="11"/>
    <s v="Goal-oriented"/>
    <x v="3"/>
    <s v="Yes"/>
    <s v="Depend on company culture"/>
    <s v="rkranjith677@gmail.com"/>
    <x v="0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5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5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5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5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5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5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3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3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3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3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3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3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0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0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0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0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0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company plateform"/>
    <x v="10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5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5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5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5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5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5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3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3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3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3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3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3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0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0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0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0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0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Guidance"/>
    <x v="10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5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5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5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5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5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5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3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3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3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3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3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3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0"/>
    <s v="Communicative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0"/>
    <s v="Communicative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0"/>
    <s v="Communicative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0"/>
    <s v="Goal-oriented"/>
    <x v="1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0"/>
    <s v="Goal-oriented"/>
    <x v="2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1:49:40"/>
    <x v="9"/>
    <n v="452003"/>
    <x v="0"/>
    <x v="4"/>
    <x v="2"/>
    <x v="0"/>
    <x v="0"/>
    <s v="No"/>
    <x v="4"/>
    <x v="5"/>
    <s v="Empowering"/>
    <s v="Observation"/>
    <x v="10"/>
    <s v="Goal-oriented"/>
    <x v="3"/>
    <s v="Yes"/>
    <s v="Depend on company culture"/>
    <s v="prathviwaskel35@gmail.com"/>
    <x v="5"/>
    <x v="1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0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0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4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4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1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1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3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company plateform"/>
    <x v="3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0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0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4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4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1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1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3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Observation"/>
    <x v="3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0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0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4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4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1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1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3"/>
    <s v="Communicative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3:48:54"/>
    <x v="0"/>
    <n v="110094"/>
    <x v="0"/>
    <x v="2"/>
    <x v="2"/>
    <x v="0"/>
    <x v="0"/>
    <s v="No"/>
    <x v="4"/>
    <x v="3"/>
    <s v="Empowering"/>
    <s v="Manager help"/>
    <x v="3"/>
    <s v="Goal-oriented"/>
    <x v="1"/>
    <s v="Yes"/>
    <s v="Depend on company culture"/>
    <s v="satwik.m.09.06@gmail.com"/>
    <x v="5"/>
    <x v="0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8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8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3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3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2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2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11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company plateform"/>
    <x v="11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8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8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3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3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2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2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11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Guidance"/>
    <x v="11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8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8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3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3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2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2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11"/>
    <s v="Communicative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5:02:11"/>
    <x v="0"/>
    <n v="416006"/>
    <x v="1"/>
    <x v="2"/>
    <x v="0"/>
    <x v="1"/>
    <x v="1"/>
    <s v="No"/>
    <x v="0"/>
    <x v="6"/>
    <s v="supportive"/>
    <s v="Experiment"/>
    <x v="11"/>
    <s v="Goal-oriented"/>
    <x v="2"/>
    <s v="Yes"/>
    <s v="Depend on company culture"/>
    <s v="prachichavan79@gmail.com"/>
    <x v="5"/>
    <x v="5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company plateform"/>
    <x v="0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company plateform"/>
    <x v="4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company plateform"/>
    <x v="3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company plateform"/>
    <x v="11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Observation"/>
    <x v="0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Observation"/>
    <x v="4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Observation"/>
    <x v="3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Observation"/>
    <x v="11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Experiment"/>
    <x v="0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Experiment"/>
    <x v="4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Experiment"/>
    <x v="3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37:03"/>
    <x v="0"/>
    <n v="431001"/>
    <x v="1"/>
    <x v="3"/>
    <x v="0"/>
    <x v="0"/>
    <x v="1"/>
    <s v="No"/>
    <x v="0"/>
    <x v="1"/>
    <s v="Empowering"/>
    <s v="Experiment"/>
    <x v="11"/>
    <s v="Goal-oriented"/>
    <x v="1"/>
    <s v="Yes"/>
    <s v="Depend on company culture"/>
    <s v="shruti.22072001@gmail.com"/>
    <x v="5"/>
    <x v="4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4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4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5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5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2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2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11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Guidance"/>
    <x v="11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4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4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5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5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2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2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11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Experiment"/>
    <x v="11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4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4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5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5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2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2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11"/>
    <s v="Communicative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6:54:56"/>
    <x v="7"/>
    <n v="75330"/>
    <x v="0"/>
    <x v="2"/>
    <x v="2"/>
    <x v="0"/>
    <x v="1"/>
    <s v="Yes"/>
    <x v="2"/>
    <x v="6"/>
    <s v="Empowering"/>
    <s v="Manager help"/>
    <x v="11"/>
    <s v="Goal-oriented"/>
    <x v="2"/>
    <s v="Yes"/>
    <s v="Depend on company culture"/>
    <s v="zawwar.ahmed12@gmail.com"/>
    <x v="2"/>
    <x v="2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Guidance"/>
    <x v="7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Guidance"/>
    <x v="4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Guidance"/>
    <x v="3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Guidance"/>
    <x v="9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Observation"/>
    <x v="7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Observation"/>
    <x v="4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Observation"/>
    <x v="3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Observation"/>
    <x v="9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Coaching"/>
    <x v="7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Coaching"/>
    <x v="4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Coaching"/>
    <x v="3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7:47:55"/>
    <x v="0"/>
    <n v="422006"/>
    <x v="0"/>
    <x v="4"/>
    <x v="1"/>
    <x v="2"/>
    <x v="0"/>
    <s v="No"/>
    <x v="5"/>
    <x v="1"/>
    <s v="Hypocritical"/>
    <s v="Coaching"/>
    <x v="9"/>
    <s v="Demanding"/>
    <x v="1"/>
    <s v="No"/>
    <s v="No"/>
    <s v="harshholam8793@gmail.com"/>
    <x v="6"/>
    <x v="3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8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8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8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8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4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4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4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4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1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1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1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1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2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2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2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company plateform"/>
    <x v="12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8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8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8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8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4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4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4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4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1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1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1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1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2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2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2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Guidance"/>
    <x v="12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8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8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8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8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4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4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4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4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1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1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1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1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2"/>
    <s v="Communicative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2"/>
    <s v="Communicative"/>
    <x v="2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2"/>
    <s v="Goal-oriented"/>
    <x v="1"/>
    <s v="Yes"/>
    <s v="No"/>
    <s v="adityasomasi@gmail.com"/>
    <x v="0"/>
    <x v="0"/>
    <n v="0"/>
    <x v="0"/>
    <s v="N/A"/>
    <x v="0"/>
    <x v="0"/>
    <x v="0"/>
    <x v="0"/>
    <x v="0"/>
  </r>
  <r>
    <d v="2023-08-19T18:31:38"/>
    <x v="0"/>
    <n v="530041"/>
    <x v="0"/>
    <x v="4"/>
    <x v="1"/>
    <x v="0"/>
    <x v="0"/>
    <s v="No"/>
    <x v="3"/>
    <x v="1"/>
    <s v="Enriching"/>
    <s v="Observation"/>
    <x v="12"/>
    <s v="Goal-oriented"/>
    <x v="2"/>
    <s v="Yes"/>
    <s v="No"/>
    <s v="adityasomasi@gmail.com"/>
    <x v="0"/>
    <x v="0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company plateform"/>
    <x v="7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company plateform"/>
    <x v="1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company plateform"/>
    <x v="2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company plateform"/>
    <x v="10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Observation"/>
    <x v="7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Observation"/>
    <x v="1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Observation"/>
    <x v="2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Observation"/>
    <x v="10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Experiment"/>
    <x v="7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Experiment"/>
    <x v="1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Experiment"/>
    <x v="2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19T22:54:49"/>
    <x v="0"/>
    <n v="524002"/>
    <x v="1"/>
    <x v="4"/>
    <x v="1"/>
    <x v="1"/>
    <x v="0"/>
    <s v="No"/>
    <x v="4"/>
    <x v="1"/>
    <s v="Enriching"/>
    <s v="Experiment"/>
    <x v="10"/>
    <s v="Goal-oriented"/>
    <x v="1"/>
    <s v="Yes"/>
    <s v="Yes"/>
    <s v="manikalamegha@gmail.com"/>
    <x v="1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4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4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1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1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3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3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10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company plateform"/>
    <x v="10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4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4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1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1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3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3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10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Experiment"/>
    <x v="10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4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4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1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1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3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3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10"/>
    <s v="Communicative"/>
    <x v="3"/>
    <s v="Yes"/>
    <s v="No"/>
    <s v="saks.arora20@gmail.com"/>
    <x v="5"/>
    <x v="4"/>
    <n v="0"/>
    <x v="0"/>
    <s v="N/A"/>
    <x v="0"/>
    <x v="0"/>
    <x v="0"/>
    <x v="0"/>
    <x v="0"/>
  </r>
  <r>
    <d v="2023-08-20T09:38:14"/>
    <x v="0"/>
    <n v="248001"/>
    <x v="1"/>
    <x v="4"/>
    <x v="2"/>
    <x v="0"/>
    <x v="0"/>
    <s v="No"/>
    <x v="2"/>
    <x v="1"/>
    <s v="Empowering"/>
    <s v="Manager help"/>
    <x v="10"/>
    <s v="Goal-oriented"/>
    <x v="3"/>
    <s v="Yes"/>
    <s v="No"/>
    <s v="saks.arora20@gmail.com"/>
    <x v="5"/>
    <x v="4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0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0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1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1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3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3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10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Guidance"/>
    <x v="10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0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0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1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1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3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3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10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Observation"/>
    <x v="10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0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0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1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1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3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3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10"/>
    <s v="Communicative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09:54:45"/>
    <x v="0"/>
    <n v="332601"/>
    <x v="0"/>
    <x v="0"/>
    <x v="0"/>
    <x v="0"/>
    <x v="0"/>
    <s v="No"/>
    <x v="7"/>
    <x v="1"/>
    <s v="Empowering"/>
    <s v="Experiment"/>
    <x v="10"/>
    <s v="Goal-oriented"/>
    <x v="3"/>
    <s v="Yes"/>
    <s v="Depend on company culture"/>
    <s v="pradeepkumawat189@gmail.com"/>
    <x v="2"/>
    <x v="2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company plateform"/>
    <x v="8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company plateform"/>
    <x v="4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company plateform"/>
    <x v="3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company plateform"/>
    <x v="11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Guidance"/>
    <x v="8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Guidance"/>
    <x v="4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Guidance"/>
    <x v="3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Guidance"/>
    <x v="11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Observation"/>
    <x v="8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Observation"/>
    <x v="4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Observation"/>
    <x v="3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1:41:32"/>
    <x v="0"/>
    <n v="507116"/>
    <x v="0"/>
    <x v="0"/>
    <x v="0"/>
    <x v="1"/>
    <x v="0"/>
    <s v="No"/>
    <x v="5"/>
    <x v="1"/>
    <s v="Enriching"/>
    <s v="Observation"/>
    <x v="11"/>
    <s v="Goal-oriented"/>
    <x v="2"/>
    <s v="Yes"/>
    <s v="Depend on company culture"/>
    <s v="hridayesh.n21@iiits.in"/>
    <x v="4"/>
    <x v="1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7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7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0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0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4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4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10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company plateform"/>
    <x v="10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7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7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0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0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4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4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10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Guidance"/>
    <x v="10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7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7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0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0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4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4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10"/>
    <s v="Communicative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0T15:37:29"/>
    <x v="0"/>
    <n v="603203"/>
    <x v="1"/>
    <x v="0"/>
    <x v="2"/>
    <x v="0"/>
    <x v="1"/>
    <s v="Yes"/>
    <x v="4"/>
    <x v="5"/>
    <s v="Empowering"/>
    <s v="Experiment"/>
    <x v="10"/>
    <s v="Goal-oriented"/>
    <x v="1"/>
    <s v="Yes"/>
    <s v="Depend on company culture"/>
    <s v="sumithagovindan28@gmail.com"/>
    <x v="1"/>
    <x v="0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1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1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2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2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13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13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12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Observation"/>
    <x v="12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1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1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2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2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13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13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12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Experiment"/>
    <x v="12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1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1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2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2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13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13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12"/>
    <s v="Communicative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01:39:57"/>
    <x v="0"/>
    <n v="503185"/>
    <x v="0"/>
    <x v="3"/>
    <x v="2"/>
    <x v="0"/>
    <x v="0"/>
    <s v="No"/>
    <x v="3"/>
    <x v="1"/>
    <s v="Enriching"/>
    <s v="Manager help"/>
    <x v="12"/>
    <s v="Goal-oriented"/>
    <x v="1"/>
    <s v="Yes"/>
    <s v="Depend on company culture"/>
    <s v="srivirat85@gmail.com"/>
    <x v="5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7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7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4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4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1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1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3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company plateform"/>
    <x v="3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7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7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4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4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1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1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3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Guidance"/>
    <x v="3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7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7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4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4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1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1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3"/>
    <s v="Communicative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38:31"/>
    <x v="0"/>
    <n v="201010"/>
    <x v="0"/>
    <x v="0"/>
    <x v="2"/>
    <x v="0"/>
    <x v="0"/>
    <s v="No"/>
    <x v="8"/>
    <x v="6"/>
    <s v="Empowering"/>
    <s v="Manager help"/>
    <x v="3"/>
    <s v="Goal-oriented"/>
    <x v="2"/>
    <s v="Yes"/>
    <s v="Depend on company culture"/>
    <s v="sarvagya954@gmail.com"/>
    <x v="3"/>
    <x v="3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8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8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1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1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3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3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6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Guidance"/>
    <x v="6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8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8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1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1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3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3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6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Observation"/>
    <x v="6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8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8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1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1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3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3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6"/>
    <s v="Communicative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3:40:04"/>
    <x v="0"/>
    <n v="201010"/>
    <x v="1"/>
    <x v="4"/>
    <x v="2"/>
    <x v="0"/>
    <x v="0"/>
    <s v="No"/>
    <x v="8"/>
    <x v="1"/>
    <s v="Empowering"/>
    <s v="Experiment"/>
    <x v="6"/>
    <s v="Goal-oriented"/>
    <x v="1"/>
    <s v="Yes"/>
    <s v="Depend on company culture"/>
    <s v="ishitachaturvedi17@gmail.com"/>
    <x v="5"/>
    <x v="0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mpany plateform"/>
    <x v="8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mpany plateform"/>
    <x v="0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mpany plateform"/>
    <x v="10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mpany plateform"/>
    <x v="11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Guidance"/>
    <x v="8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Guidance"/>
    <x v="0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Guidance"/>
    <x v="10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Guidance"/>
    <x v="11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aching"/>
    <x v="8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aching"/>
    <x v="0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aching"/>
    <x v="10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4:20:28"/>
    <x v="0"/>
    <n v="411044"/>
    <x v="0"/>
    <x v="2"/>
    <x v="0"/>
    <x v="0"/>
    <x v="1"/>
    <s v="No"/>
    <x v="9"/>
    <x v="6"/>
    <s v="supportive"/>
    <s v="Coaching"/>
    <x v="11"/>
    <s v="Communicative"/>
    <x v="1"/>
    <s v="No choice"/>
    <s v="Depend on company culture"/>
    <s v="tanmaykhardekar111@gmail.com"/>
    <x v="5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8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8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0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0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1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1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10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Guidance"/>
    <x v="10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8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8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0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0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1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1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10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Observation"/>
    <x v="10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8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8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0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0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1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1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10"/>
    <s v="Goal-oriented"/>
    <x v="2"/>
    <s v="Yes"/>
    <s v="No"/>
    <s v="evangelinpriyanka12@gmail.com"/>
    <x v="2"/>
    <x v="2"/>
    <n v="0"/>
    <x v="0"/>
    <s v="N/A"/>
    <x v="0"/>
    <x v="0"/>
    <x v="0"/>
    <x v="0"/>
    <x v="0"/>
  </r>
  <r>
    <d v="2023-08-21T19:27:40"/>
    <x v="0"/>
    <n v="600073"/>
    <x v="1"/>
    <x v="4"/>
    <x v="0"/>
    <x v="1"/>
    <x v="0"/>
    <s v="No"/>
    <x v="9"/>
    <x v="5"/>
    <s v="supportive"/>
    <s v="Experiment"/>
    <x v="10"/>
    <s v="Goal-oriented"/>
    <x v="3"/>
    <s v="Yes"/>
    <s v="No"/>
    <s v="evangelinpriyanka12@gmail.com"/>
    <x v="2"/>
    <x v="2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8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8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4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4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1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1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3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company plateform"/>
    <x v="3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8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8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4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4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1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1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3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Guidance"/>
    <x v="3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8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8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4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4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1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1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3"/>
    <s v="Communicative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1T20:43:40"/>
    <x v="0"/>
    <n v="411033"/>
    <x v="1"/>
    <x v="2"/>
    <x v="0"/>
    <x v="1"/>
    <x v="1"/>
    <s v="No"/>
    <x v="3"/>
    <x v="3"/>
    <s v="Empowering"/>
    <s v="Observation"/>
    <x v="3"/>
    <s v="Goal-oriented"/>
    <x v="1"/>
    <s v="Yes"/>
    <s v="Depend on company culture"/>
    <s v="akankshasingh11598@gmail.com"/>
    <x v="5"/>
    <x v="4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company plateform"/>
    <x v="8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company plateform"/>
    <x v="0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company plateform"/>
    <x v="4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company plateform"/>
    <x v="1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Observation"/>
    <x v="8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Observation"/>
    <x v="0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Observation"/>
    <x v="4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Observation"/>
    <x v="1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Experiment"/>
    <x v="8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Experiment"/>
    <x v="0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Experiment"/>
    <x v="4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00:22:19"/>
    <x v="0"/>
    <n v="110091"/>
    <x v="0"/>
    <x v="0"/>
    <x v="2"/>
    <x v="0"/>
    <x v="0"/>
    <s v="No"/>
    <x v="1"/>
    <x v="3"/>
    <s v="Empowering"/>
    <s v="Experiment"/>
    <x v="1"/>
    <s v="Communicative"/>
    <x v="2"/>
    <s v="No"/>
    <s v="Depend on company culture"/>
    <s v="jhijaria.s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8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8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1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1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5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5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11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Guidance"/>
    <x v="11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8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8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1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1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5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5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11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Experiment"/>
    <x v="11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8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8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1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1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5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5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11"/>
    <s v="Goal-oriented"/>
    <x v="1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0:52:54"/>
    <x v="0"/>
    <n v="201310"/>
    <x v="0"/>
    <x v="4"/>
    <x v="1"/>
    <x v="1"/>
    <x v="1"/>
    <s v="Yes"/>
    <x v="8"/>
    <x v="6"/>
    <s v="Empowering"/>
    <s v="Manager help"/>
    <x v="11"/>
    <s v="Goal-oriented"/>
    <x v="2"/>
    <s v="Yes"/>
    <s v="Depend on company culture"/>
    <s v="sanjaykasaudhan09@gmail.com"/>
    <x v="2"/>
    <x v="2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8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8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0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0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3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3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11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company plateform"/>
    <x v="11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8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8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0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0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3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3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11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Observation"/>
    <x v="11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8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8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0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0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3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3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11"/>
    <s v="Communicative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11:33"/>
    <x v="0"/>
    <n v="560076"/>
    <x v="0"/>
    <x v="0"/>
    <x v="2"/>
    <x v="0"/>
    <x v="1"/>
    <s v="No"/>
    <x v="5"/>
    <x v="6"/>
    <s v="Empowering"/>
    <s v="Experiment"/>
    <x v="11"/>
    <s v="Goal-oriented"/>
    <x v="2"/>
    <s v="Yes"/>
    <s v="Depend on company culture"/>
    <s v="vineethkmanoj.vin@gmail.com"/>
    <x v="3"/>
    <x v="1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8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8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0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0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4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4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3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Guidance"/>
    <x v="3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8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8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0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0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4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4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3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Observation"/>
    <x v="3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8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8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0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0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4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4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3"/>
    <s v="Communicative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1:30:41"/>
    <x v="0"/>
    <n v="828201"/>
    <x v="1"/>
    <x v="4"/>
    <x v="0"/>
    <x v="0"/>
    <x v="0"/>
    <s v="No"/>
    <x v="4"/>
    <x v="5"/>
    <s v="Enriching"/>
    <s v="Experiment"/>
    <x v="3"/>
    <s v="Goal-oriented"/>
    <x v="2"/>
    <s v="Yes"/>
    <s v="Depend on company culture"/>
    <s v="nisha0411singh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4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4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4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4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5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5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5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5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3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3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3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3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10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10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10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mpany plateform"/>
    <x v="10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4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4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4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4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5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5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5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5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3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3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3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3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10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10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10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Coaching"/>
    <x v="10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4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4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4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4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5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5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5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5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3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3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3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3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10"/>
    <s v="Communicative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10"/>
    <s v="Communicative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10"/>
    <s v="Goal-oriented"/>
    <x v="0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4:24:32"/>
    <x v="0"/>
    <n v="400074"/>
    <x v="0"/>
    <x v="2"/>
    <x v="0"/>
    <x v="0"/>
    <x v="1"/>
    <s v="Yes"/>
    <x v="5"/>
    <x v="1"/>
    <s v="Enriching"/>
    <s v="Manager help"/>
    <x v="10"/>
    <s v="Goal-oriented"/>
    <x v="1"/>
    <s v="Yes"/>
    <s v="Depend on company culture"/>
    <s v="ashutoshchauhan242001.ac@gmail.com"/>
    <x v="5"/>
    <x v="5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8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8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7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7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0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0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4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mpany plateform"/>
    <x v="4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8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8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7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7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0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0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4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Guidance"/>
    <x v="4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8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8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7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7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0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0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4"/>
    <s v="Communicative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33:59"/>
    <x v="0"/>
    <n v="500032"/>
    <x v="0"/>
    <x v="0"/>
    <x v="1"/>
    <x v="0"/>
    <x v="0"/>
    <s v="No"/>
    <x v="4"/>
    <x v="6"/>
    <s v="Empowering"/>
    <s v="Coaching"/>
    <x v="4"/>
    <s v="Goal-oriented"/>
    <x v="4"/>
    <s v="Yes"/>
    <s v="Depend on company culture"/>
    <s v="vtaasav16@gmail.com"/>
    <x v="5"/>
    <x v="4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8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8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8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8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0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0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0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0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4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4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4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4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1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1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1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company plateform"/>
    <x v="1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8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8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8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8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0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0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0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0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4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4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4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4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1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1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1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Guidance"/>
    <x v="1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8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8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8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8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0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0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0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0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4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4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4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4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1"/>
    <s v="Communicative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1"/>
    <s v="Communicative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1"/>
    <s v="Goal-oriented"/>
    <x v="2"/>
    <s v="Yes"/>
    <s v="Depend on company culture"/>
    <s v="prachidmr21@gmail.com"/>
    <x v="1"/>
    <x v="0"/>
    <n v="0"/>
    <x v="0"/>
    <s v="N/A"/>
    <x v="0"/>
    <x v="0"/>
    <x v="0"/>
    <x v="0"/>
    <x v="0"/>
  </r>
  <r>
    <d v="2023-08-22T16:42:30"/>
    <x v="0"/>
    <n v="831019"/>
    <x v="1"/>
    <x v="4"/>
    <x v="0"/>
    <x v="0"/>
    <x v="0"/>
    <s v="No"/>
    <x v="3"/>
    <x v="3"/>
    <s v="Empowering"/>
    <s v="Observation"/>
    <x v="1"/>
    <s v="Goal-oriented"/>
    <x v="3"/>
    <s v="Yes"/>
    <s v="Depend on company culture"/>
    <s v="prachidmr21@gmail.com"/>
    <x v="1"/>
    <x v="0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company plateform"/>
    <x v="8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company plateform"/>
    <x v="0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company plateform"/>
    <x v="4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company plateform"/>
    <x v="13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Guidance"/>
    <x v="8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Guidance"/>
    <x v="0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Guidance"/>
    <x v="4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Guidance"/>
    <x v="13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Observation"/>
    <x v="8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Observation"/>
    <x v="0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Observation"/>
    <x v="4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09:04:38"/>
    <x v="0"/>
    <n v="263645"/>
    <x v="0"/>
    <x v="2"/>
    <x v="0"/>
    <x v="0"/>
    <x v="0"/>
    <s v="No"/>
    <x v="1"/>
    <x v="1"/>
    <s v="Empowering"/>
    <s v="Observation"/>
    <x v="13"/>
    <s v="Goal-oriented"/>
    <x v="2"/>
    <s v="No"/>
    <s v="Depend on company culture"/>
    <s v="parastripathi12@gmail.com"/>
    <x v="3"/>
    <x v="5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8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8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0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0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4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4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3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company plateform"/>
    <x v="3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8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8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0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0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4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4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3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Observation"/>
    <x v="3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8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8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0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0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4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4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3"/>
    <s v="Communicative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23:47"/>
    <x v="0"/>
    <n v="580007"/>
    <x v="1"/>
    <x v="0"/>
    <x v="1"/>
    <x v="0"/>
    <x v="0"/>
    <s v="No"/>
    <x v="9"/>
    <x v="5"/>
    <s v="Empowering"/>
    <s v="Manager help"/>
    <x v="3"/>
    <s v="Goal-oriented"/>
    <x v="2"/>
    <s v="Yes"/>
    <s v="Depend on company culture"/>
    <s v="vaishnavi.vaidyaaa@gmail.com"/>
    <x v="2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0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0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4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4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5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5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3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mpany plateform"/>
    <x v="3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0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0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4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4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5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5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3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Observation"/>
    <x v="3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0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0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4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4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5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5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3"/>
    <s v="Communicative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0:30:07"/>
    <x v="0"/>
    <n v="580008"/>
    <x v="0"/>
    <x v="4"/>
    <x v="0"/>
    <x v="0"/>
    <x v="0"/>
    <s v="No"/>
    <x v="6"/>
    <x v="6"/>
    <s v="Enriching"/>
    <s v="Coaching"/>
    <x v="3"/>
    <s v="Goal-oriented"/>
    <x v="1"/>
    <s v="Yes"/>
    <s v="Depend on company culture"/>
    <s v="ghatnattivarun@gmail.com"/>
    <x v="0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company plateform"/>
    <x v="8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company plateform"/>
    <x v="0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company plateform"/>
    <x v="1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company plateform"/>
    <x v="3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Guidance"/>
    <x v="8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Guidance"/>
    <x v="0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Guidance"/>
    <x v="1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Guidance"/>
    <x v="3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Experiment"/>
    <x v="8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Experiment"/>
    <x v="0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Experiment"/>
    <x v="1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3T19:50:10"/>
    <x v="0"/>
    <n v="474005"/>
    <x v="0"/>
    <x v="4"/>
    <x v="1"/>
    <x v="1"/>
    <x v="1"/>
    <s v="Yes"/>
    <x v="5"/>
    <x v="5"/>
    <s v="supportive"/>
    <s v="Experiment"/>
    <x v="3"/>
    <s v="Communicative"/>
    <x v="1"/>
    <s v="No choice"/>
    <s v="Yes"/>
    <s v="chetanking62@gmail.com"/>
    <x v="2"/>
    <x v="0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Guidance"/>
    <x v="8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Guidance"/>
    <x v="1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Guidance"/>
    <x v="5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Guidance"/>
    <x v="10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Observation"/>
    <x v="8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Observation"/>
    <x v="1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Observation"/>
    <x v="5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Observation"/>
    <x v="10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Coaching"/>
    <x v="8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Coaching"/>
    <x v="1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Coaching"/>
    <x v="5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00:12:37"/>
    <x v="0"/>
    <n v="605003"/>
    <x v="0"/>
    <x v="0"/>
    <x v="2"/>
    <x v="0"/>
    <x v="1"/>
    <s v="Yes"/>
    <x v="4"/>
    <x v="1"/>
    <s v="supportive"/>
    <s v="Coaching"/>
    <x v="10"/>
    <s v="Communicative"/>
    <x v="2"/>
    <s v="Yes"/>
    <s v="Depend on company culture"/>
    <s v="ram612kumar@gmail.com"/>
    <x v="2"/>
    <x v="2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4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4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4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4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5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5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5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5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3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3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3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3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11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11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11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mpany plateform"/>
    <x v="11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4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4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4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4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5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5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5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5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3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3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3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3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11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11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11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Experiment"/>
    <x v="11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4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4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4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4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5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5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5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5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3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3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3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3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11"/>
    <s v="Communicative"/>
    <x v="0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11"/>
    <s v="Communicative"/>
    <x v="1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11"/>
    <s v="Communicative"/>
    <x v="2"/>
    <s v="Yes"/>
    <s v="Depend on company culture"/>
    <s v="ejiljean@gmail.com"/>
    <x v="4"/>
    <x v="0"/>
    <n v="0"/>
    <x v="0"/>
    <s v="N/A"/>
    <x v="0"/>
    <x v="0"/>
    <x v="0"/>
    <x v="0"/>
    <x v="0"/>
  </r>
  <r>
    <d v="2023-08-24T11:56:42"/>
    <x v="0"/>
    <n v="605003"/>
    <x v="0"/>
    <x v="3"/>
    <x v="2"/>
    <x v="0"/>
    <x v="1"/>
    <s v="Yes"/>
    <x v="2"/>
    <x v="1"/>
    <s v="Empowering"/>
    <s v="Coaching"/>
    <x v="11"/>
    <s v="Communicative"/>
    <x v="3"/>
    <s v="Yes"/>
    <s v="Depend on company culture"/>
    <s v="ejiljean@gmail.com"/>
    <x v="4"/>
    <x v="0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1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1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5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5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6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6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11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company plateform"/>
    <x v="11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1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1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5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5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6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6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11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Guidance"/>
    <x v="11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1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1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5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5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6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6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11"/>
    <s v="Communicative"/>
    <x v="1"/>
    <s v="Yes"/>
    <s v="Yes"/>
    <s v="amit.singhh.yadav@gmail.com"/>
    <x v="1"/>
    <x v="1"/>
    <n v="0"/>
    <x v="0"/>
    <s v="N/A"/>
    <x v="0"/>
    <x v="0"/>
    <x v="0"/>
    <x v="0"/>
    <x v="0"/>
  </r>
  <r>
    <d v="2023-08-24T12:15:25"/>
    <x v="0"/>
    <n v="110044"/>
    <x v="0"/>
    <x v="1"/>
    <x v="0"/>
    <x v="1"/>
    <x v="1"/>
    <s v="Yes"/>
    <x v="4"/>
    <x v="3"/>
    <s v="Enriching"/>
    <s v="Experiment"/>
    <x v="11"/>
    <s v="Communicative"/>
    <x v="2"/>
    <s v="Yes"/>
    <s v="Yes"/>
    <s v="amit.singhh.yadav@gmail.com"/>
    <x v="1"/>
    <x v="1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company plateform"/>
    <x v="8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company plateform"/>
    <x v="4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company plateform"/>
    <x v="3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company plateform"/>
    <x v="11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Guidance"/>
    <x v="8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Guidance"/>
    <x v="4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Guidance"/>
    <x v="3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Guidance"/>
    <x v="11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Manager help"/>
    <x v="8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Manager help"/>
    <x v="4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Manager help"/>
    <x v="3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4T20:11:08"/>
    <x v="0"/>
    <n v="801302"/>
    <x v="1"/>
    <x v="2"/>
    <x v="2"/>
    <x v="0"/>
    <x v="0"/>
    <s v="No"/>
    <x v="2"/>
    <x v="6"/>
    <s v="Enriching"/>
    <s v="Manager help"/>
    <x v="11"/>
    <s v="Goal-oriented"/>
    <x v="3"/>
    <s v="No"/>
    <s v="No"/>
    <s v="iamvaishnavi786@gmail.com"/>
    <x v="5"/>
    <x v="5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8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8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7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7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1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1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5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company plateform"/>
    <x v="5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8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8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7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7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1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1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5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Guidance"/>
    <x v="5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8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8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7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7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1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1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5"/>
    <s v="Communicative"/>
    <x v="1"/>
    <s v="Yes"/>
    <s v="Yes"/>
    <s v="chiluverushyam8790@gmail.com"/>
    <x v="1"/>
    <x v="0"/>
    <n v="0"/>
    <x v="0"/>
    <s v="N/A"/>
    <x v="0"/>
    <x v="0"/>
    <x v="0"/>
    <x v="0"/>
    <x v="0"/>
  </r>
  <r>
    <d v="2023-08-25T14:08:27"/>
    <x v="0"/>
    <n v="500052"/>
    <x v="0"/>
    <x v="4"/>
    <x v="0"/>
    <x v="1"/>
    <x v="1"/>
    <s v="Yes"/>
    <x v="8"/>
    <x v="3"/>
    <s v="Enriching"/>
    <s v="Observation"/>
    <x v="5"/>
    <s v="Communicative"/>
    <x v="2"/>
    <s v="Yes"/>
    <s v="Yes"/>
    <s v="chiluverushyam8790@gmail.com"/>
    <x v="1"/>
    <x v="0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8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8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8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1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1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1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3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3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3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11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11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company plateform"/>
    <x v="11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8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8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8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1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1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1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3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3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3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11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11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Guidance"/>
    <x v="11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8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8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8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1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1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1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3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3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3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11"/>
    <s v="Demanding"/>
    <x v="1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11"/>
    <s v="Demanding"/>
    <x v="2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16:12:33"/>
    <x v="0"/>
    <n v="305001"/>
    <x v="1"/>
    <x v="2"/>
    <x v="0"/>
    <x v="1"/>
    <x v="0"/>
    <s v="No"/>
    <x v="6"/>
    <x v="6"/>
    <s v="Empowering"/>
    <s v="Experiment"/>
    <x v="11"/>
    <s v="Demanding"/>
    <x v="3"/>
    <s v="Yes"/>
    <s v="Depend on company culture"/>
    <s v="thecatalysts21@gmail.com"/>
    <x v="0"/>
    <x v="5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company plateform"/>
    <x v="7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company plateform"/>
    <x v="3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company plateform"/>
    <x v="2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company plateform"/>
    <x v="10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Observation"/>
    <x v="7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Observation"/>
    <x v="3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Observation"/>
    <x v="2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Observation"/>
    <x v="10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Experiment"/>
    <x v="7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Experiment"/>
    <x v="3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Experiment"/>
    <x v="2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0:08:58"/>
    <x v="0"/>
    <n v="400706"/>
    <x v="1"/>
    <x v="3"/>
    <x v="1"/>
    <x v="1"/>
    <x v="0"/>
    <s v="No"/>
    <x v="5"/>
    <x v="0"/>
    <s v="Empowering"/>
    <s v="Experiment"/>
    <x v="10"/>
    <s v="Goal-oriented"/>
    <x v="1"/>
    <s v="No"/>
    <s v="Depend on company culture"/>
    <s v="alsabashaikh2002@gmail.com"/>
    <x v="0"/>
    <x v="3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0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0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1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1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3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3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6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Guidance"/>
    <x v="6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0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0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1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1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3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3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6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Experiment"/>
    <x v="6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0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0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1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1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3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3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6"/>
    <s v="Communicative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1:44:09"/>
    <x v="0"/>
    <n v="400084"/>
    <x v="0"/>
    <x v="2"/>
    <x v="1"/>
    <x v="0"/>
    <x v="1"/>
    <s v="Yes"/>
    <x v="3"/>
    <x v="3"/>
    <s v="Empowering"/>
    <s v="Coaching"/>
    <x v="6"/>
    <s v="Goal-oriented"/>
    <x v="3"/>
    <s v="Yes"/>
    <s v="Depend on company culture"/>
    <s v="rahuljaiswar294@gmail.com"/>
    <x v="3"/>
    <x v="6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4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4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5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5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3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3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11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company plateform"/>
    <x v="11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4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4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5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5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3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3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11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Observation"/>
    <x v="11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4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4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5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5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3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3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11"/>
    <s v="Communicative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5T22:32:22"/>
    <x v="0"/>
    <n v="560058"/>
    <x v="0"/>
    <x v="3"/>
    <x v="2"/>
    <x v="1"/>
    <x v="0"/>
    <s v="No"/>
    <x v="2"/>
    <x v="3"/>
    <s v="Empowering"/>
    <s v="Experiment"/>
    <x v="11"/>
    <s v="Goal-oriented"/>
    <x v="2"/>
    <s v="Yes"/>
    <s v="Depend on company culture"/>
    <s v="mohammedsulemanckk@gmail.com"/>
    <x v="0"/>
    <x v="4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company plateform"/>
    <x v="8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company plateform"/>
    <x v="4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company plateform"/>
    <x v="5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company plateform"/>
    <x v="11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Observation"/>
    <x v="8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Observation"/>
    <x v="4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Observation"/>
    <x v="5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Observation"/>
    <x v="11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Experiment"/>
    <x v="8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Experiment"/>
    <x v="4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Experiment"/>
    <x v="5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28:26"/>
    <x v="7"/>
    <n v="5444"/>
    <x v="0"/>
    <x v="0"/>
    <x v="2"/>
    <x v="0"/>
    <x v="0"/>
    <s v="No"/>
    <x v="0"/>
    <x v="6"/>
    <s v="Enriching"/>
    <s v="Experiment"/>
    <x v="11"/>
    <s v="Goal-oriented"/>
    <x v="2"/>
    <s v="Yes"/>
    <s v="Depend on company culture"/>
    <s v="chaoderanony@gmail.com"/>
    <x v="0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4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3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2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company plateform"/>
    <x v="6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4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3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2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Guidance"/>
    <x v="6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4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3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2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Communicative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Communicative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Communicative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Communicative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Communicative"/>
    <x v="4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Goal-oriented"/>
    <x v="0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Goal-oriented"/>
    <x v="1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Goal-oriented"/>
    <x v="2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Goal-oriented"/>
    <x v="3"/>
    <s v="Yes"/>
    <s v="No"/>
    <s v="hrichajaiswal@gmail.com"/>
    <x v="5"/>
    <x v="2"/>
    <n v="0"/>
    <x v="0"/>
    <s v="N/A"/>
    <x v="0"/>
    <x v="0"/>
    <x v="0"/>
    <x v="0"/>
    <x v="0"/>
  </r>
  <r>
    <d v="2023-08-26T12:43:32"/>
    <x v="0"/>
    <n v="222161"/>
    <x v="1"/>
    <x v="4"/>
    <x v="0"/>
    <x v="0"/>
    <x v="1"/>
    <s v="Yes"/>
    <x v="4"/>
    <x v="3"/>
    <s v="Enriching"/>
    <s v="Observation"/>
    <x v="6"/>
    <s v="Goal-oriented"/>
    <x v="4"/>
    <s v="Yes"/>
    <s v="No"/>
    <s v="hrichajaiswal@gmail.com"/>
    <x v="5"/>
    <x v="2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8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8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4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4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3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3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2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company plateform"/>
    <x v="2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8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8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4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4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3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3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2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Guidance"/>
    <x v="2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8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8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4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4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3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3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2"/>
    <s v="Communicative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45:51"/>
    <x v="0"/>
    <n v="221010"/>
    <x v="1"/>
    <x v="4"/>
    <x v="0"/>
    <x v="1"/>
    <x v="0"/>
    <s v="No"/>
    <x v="6"/>
    <x v="5"/>
    <s v="supportive"/>
    <s v="Observation"/>
    <x v="2"/>
    <s v="Goal-oriented"/>
    <x v="1"/>
    <s v="Yes"/>
    <s v="Depend on company culture"/>
    <s v="vaishaliarya18@gmail.com"/>
    <x v="3"/>
    <x v="5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4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4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5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5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9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9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2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company plateform"/>
    <x v="2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4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4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5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5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9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9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2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Observation"/>
    <x v="2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4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4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5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5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9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9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2"/>
    <s v="Communicative"/>
    <x v="2"/>
    <s v="Yes"/>
    <s v="No"/>
    <s v="tahahussain0805@gmail.com"/>
    <x v="2"/>
    <x v="2"/>
    <n v="0"/>
    <x v="0"/>
    <s v="N/A"/>
    <x v="0"/>
    <x v="0"/>
    <x v="0"/>
    <x v="0"/>
    <x v="0"/>
  </r>
  <r>
    <d v="2023-08-26T12:57:44"/>
    <x v="7"/>
    <n v="75290"/>
    <x v="0"/>
    <x v="2"/>
    <x v="0"/>
    <x v="2"/>
    <x v="1"/>
    <s v="Yes"/>
    <x v="5"/>
    <x v="3"/>
    <s v="supportive"/>
    <s v="Experiment"/>
    <x v="2"/>
    <s v="Goal-oriented"/>
    <x v="2"/>
    <s v="Yes"/>
    <s v="No"/>
    <s v="tahahussain0805@gmail.com"/>
    <x v="2"/>
    <x v="2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8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8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8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8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3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3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3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3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0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0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0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company plateform"/>
    <x v="10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8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8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8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8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3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3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3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3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0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0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0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Guidance"/>
    <x v="10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8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8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8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8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3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3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3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3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0"/>
    <s v="Communicative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0"/>
    <s v="Communicative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0"/>
    <s v="Goal-oriented"/>
    <x v="0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03:06"/>
    <x v="0"/>
    <n v="110030"/>
    <x v="0"/>
    <x v="0"/>
    <x v="2"/>
    <x v="0"/>
    <x v="0"/>
    <s v="No"/>
    <x v="4"/>
    <x v="1"/>
    <s v="Empowering"/>
    <s v="Observation"/>
    <x v="10"/>
    <s v="Goal-oriented"/>
    <x v="1"/>
    <s v="Yes"/>
    <s v="Depend on company culture"/>
    <s v="helloadityaaman@gmail.com"/>
    <x v="5"/>
    <x v="1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4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3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2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Guidance"/>
    <x v="10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4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3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2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Experiment"/>
    <x v="10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4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3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2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Communicative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Communicative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Communicative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Communicative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Goal-oriented"/>
    <x v="1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Goal-oriented"/>
    <x v="2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Goal-oriented"/>
    <x v="3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1:05"/>
    <x v="0"/>
    <n v="560035"/>
    <x v="0"/>
    <x v="0"/>
    <x v="0"/>
    <x v="0"/>
    <x v="0"/>
    <s v="No"/>
    <x v="8"/>
    <x v="6"/>
    <s v="Empowering"/>
    <s v="Manager help"/>
    <x v="10"/>
    <s v="Goal-oriented"/>
    <x v="4"/>
    <s v="Yes"/>
    <s v="Depend on company culture"/>
    <s v="mandeepthetopper@gmail.com"/>
    <x v="2"/>
    <x v="2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8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8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8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8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4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4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4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4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5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5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5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5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3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3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3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company plateform"/>
    <x v="3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8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8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8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8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4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4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4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4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5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5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5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5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3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3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3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Guidance"/>
    <x v="3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8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8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8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8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4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4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4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4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5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5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5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5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3"/>
    <s v="Communicative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3"/>
    <s v="Communicative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3"/>
    <s v="Goal-oriented"/>
    <x v="1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16:48"/>
    <x v="0"/>
    <n v="221010"/>
    <x v="0"/>
    <x v="0"/>
    <x v="1"/>
    <x v="0"/>
    <x v="1"/>
    <s v="No"/>
    <x v="4"/>
    <x v="6"/>
    <s v="Empowering"/>
    <s v="Observation"/>
    <x v="3"/>
    <s v="Goal-oriented"/>
    <x v="2"/>
    <s v="Yes"/>
    <s v="Depend on company culture"/>
    <s v="dey25shivam@gmail.com"/>
    <x v="6"/>
    <x v="6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8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8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8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8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4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4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4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4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3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3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3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3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11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11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11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company plateform"/>
    <x v="11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8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8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8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8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4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4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4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4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3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3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3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3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11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11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11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Guidance"/>
    <x v="11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8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8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8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8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4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4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4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4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3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3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3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3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11"/>
    <s v="Communicative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11"/>
    <s v="Communicative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11"/>
    <s v="Goal-oriented"/>
    <x v="2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30:09"/>
    <x v="0"/>
    <n v="212655"/>
    <x v="0"/>
    <x v="4"/>
    <x v="0"/>
    <x v="1"/>
    <x v="0"/>
    <s v="No"/>
    <x v="9"/>
    <x v="6"/>
    <s v="Empowering"/>
    <s v="Observation"/>
    <x v="11"/>
    <s v="Goal-oriented"/>
    <x v="3"/>
    <s v="Yes"/>
    <s v="Depend on company culture"/>
    <s v="shukla.pankaj36@gmail.com"/>
    <x v="5"/>
    <x v="0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7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7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1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1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3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3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2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Guidance"/>
    <x v="2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7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7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1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1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3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3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2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Experiment"/>
    <x v="2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7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7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1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1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3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3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2"/>
    <s v="Communicative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3:56:18"/>
    <x v="7"/>
    <n v="74400"/>
    <x v="1"/>
    <x v="1"/>
    <x v="0"/>
    <x v="0"/>
    <x v="0"/>
    <s v="No"/>
    <x v="1"/>
    <x v="1"/>
    <s v="supportive"/>
    <s v="Manager help"/>
    <x v="2"/>
    <s v="Goal-oriented"/>
    <x v="2"/>
    <s v="Yes"/>
    <s v="Depend on company culture"/>
    <s v="minahilsiddiqui5@gmail.com"/>
    <x v="3"/>
    <x v="4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3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3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2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2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10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10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11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company plateform"/>
    <x v="11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3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3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2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2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10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10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11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Guidance"/>
    <x v="11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3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3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2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2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10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10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11"/>
    <s v="Demanding"/>
    <x v="3"/>
    <s v="Yes"/>
    <s v="Yes"/>
    <s v="hasnainn34@gmail.com"/>
    <x v="2"/>
    <x v="2"/>
    <n v="0"/>
    <x v="0"/>
    <s v="N/A"/>
    <x v="0"/>
    <x v="0"/>
    <x v="0"/>
    <x v="0"/>
    <x v="0"/>
  </r>
  <r>
    <d v="2023-08-26T14:01:32"/>
    <x v="7"/>
    <n v="75350"/>
    <x v="0"/>
    <x v="3"/>
    <x v="0"/>
    <x v="0"/>
    <x v="0"/>
    <s v="Yes"/>
    <x v="3"/>
    <x v="6"/>
    <s v="Empowering"/>
    <s v="Observation"/>
    <x v="11"/>
    <s v="Demanding"/>
    <x v="4"/>
    <s v="Yes"/>
    <s v="Yes"/>
    <s v="hasnainn34@gmail.com"/>
    <x v="2"/>
    <x v="2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7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7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4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4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3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3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6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company plateform"/>
    <x v="6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7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7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4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4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3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3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6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Guidance"/>
    <x v="6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7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7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4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4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3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3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6"/>
    <s v="Communicative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4:45:39"/>
    <x v="0"/>
    <n v="201001"/>
    <x v="1"/>
    <x v="2"/>
    <x v="1"/>
    <x v="0"/>
    <x v="0"/>
    <s v="No"/>
    <x v="4"/>
    <x v="6"/>
    <s v="Empowering"/>
    <s v="Observation"/>
    <x v="6"/>
    <s v="Goal-oriented"/>
    <x v="2"/>
    <s v="No choice"/>
    <s v="Depend on company culture"/>
    <s v="suyashajain415@gmail.com"/>
    <x v="5"/>
    <x v="0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7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7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7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7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5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5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5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5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0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0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0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0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1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1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1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company plateform"/>
    <x v="11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7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7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7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7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5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5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5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5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0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0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0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0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1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1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1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Guidance"/>
    <x v="11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7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7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7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7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5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5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5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5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0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0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0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0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1"/>
    <s v="Communicative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1"/>
    <s v="Communicative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1"/>
    <s v="Goal-oriented"/>
    <x v="2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18:01"/>
    <x v="7"/>
    <n v="74600"/>
    <x v="0"/>
    <x v="4"/>
    <x v="0"/>
    <x v="0"/>
    <x v="0"/>
    <s v="Yes"/>
    <x v="8"/>
    <x v="3"/>
    <s v="Enriching"/>
    <s v="Experiment"/>
    <x v="11"/>
    <s v="Goal-oriented"/>
    <x v="3"/>
    <s v="Yes"/>
    <s v="Depend on company culture"/>
    <s v="ibrahimnazir72@gmail.com"/>
    <x v="2"/>
    <x v="2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8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8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8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1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1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1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9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9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9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10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10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Guidance"/>
    <x v="10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8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8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8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1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1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1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9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9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9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10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10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Experiment"/>
    <x v="10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8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8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8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1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1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1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9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9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9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10"/>
    <s v="Demanding"/>
    <x v="0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10"/>
    <s v="Demanding"/>
    <x v="2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6:29:25"/>
    <x v="7"/>
    <n v="92"/>
    <x v="0"/>
    <x v="2"/>
    <x v="1"/>
    <x v="0"/>
    <x v="0"/>
    <s v="No"/>
    <x v="3"/>
    <x v="5"/>
    <s v="Enriching"/>
    <s v="Coaching"/>
    <x v="10"/>
    <s v="Demanding"/>
    <x v="3"/>
    <s v="No"/>
    <s v="Depend on company culture"/>
    <s v="rayyans898@gmail.com"/>
    <x v="1"/>
    <x v="3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3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3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3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3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3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3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0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0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0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0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0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0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3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3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3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3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3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3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1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1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1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1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1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company plateform"/>
    <x v="11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3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3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3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3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3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3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0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0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0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0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0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0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3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3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3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3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3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3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1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1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1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1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1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Guidance"/>
    <x v="11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3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3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3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3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3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3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0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0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0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0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0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0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3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3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3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3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3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3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1"/>
    <s v="Communicative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1"/>
    <s v="Communicative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1"/>
    <s v="Communicative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1"/>
    <s v="Goal-oriented"/>
    <x v="0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1"/>
    <s v="Goal-oriented"/>
    <x v="1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8:40:39"/>
    <x v="7"/>
    <n v="38060"/>
    <x v="0"/>
    <x v="4"/>
    <x v="0"/>
    <x v="1"/>
    <x v="0"/>
    <s v="No"/>
    <x v="3"/>
    <x v="1"/>
    <s v="Empowering"/>
    <s v="Observation"/>
    <x v="11"/>
    <s v="Goal-oriented"/>
    <x v="2"/>
    <s v="Yes"/>
    <s v="Depend on company culture"/>
    <s v="muhammadazhanjaved9191@gmail.com"/>
    <x v="5"/>
    <x v="5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5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5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5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5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3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3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3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3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0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0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0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Guidance"/>
    <x v="10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5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5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5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5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3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3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3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3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0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0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0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Observation"/>
    <x v="10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5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5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5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5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3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3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3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3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0"/>
    <s v="Communicative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0"/>
    <s v="Communicative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0"/>
    <s v="Goal-oriented"/>
    <x v="0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26:55"/>
    <x v="0"/>
    <n v="201012"/>
    <x v="0"/>
    <x v="0"/>
    <x v="2"/>
    <x v="0"/>
    <x v="0"/>
    <s v="No"/>
    <x v="4"/>
    <x v="6"/>
    <s v="Empowering"/>
    <s v="Manager help"/>
    <x v="10"/>
    <s v="Goal-oriented"/>
    <x v="1"/>
    <s v="Yes"/>
    <s v="Depend on company culture"/>
    <s v="pkgcoder1@gmail.com"/>
    <x v="2"/>
    <x v="2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8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8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0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0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5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5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10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Guidance"/>
    <x v="10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8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8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0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0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5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5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10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Observation"/>
    <x v="10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8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8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0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0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5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5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10"/>
    <s v="Communicative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4:15"/>
    <x v="7"/>
    <n v="74800"/>
    <x v="1"/>
    <x v="4"/>
    <x v="0"/>
    <x v="0"/>
    <x v="1"/>
    <s v="Yes"/>
    <x v="4"/>
    <x v="1"/>
    <s v="Empowering"/>
    <s v="Manager help"/>
    <x v="10"/>
    <s v="Goal-oriented"/>
    <x v="2"/>
    <s v="Yes"/>
    <s v="Depend on company culture"/>
    <s v="mariumzaidi0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mpany plateform"/>
    <x v="7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mpany plateform"/>
    <x v="0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mpany plateform"/>
    <x v="1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mpany plateform"/>
    <x v="10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Observation"/>
    <x v="7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Observation"/>
    <x v="0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Observation"/>
    <x v="1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Observation"/>
    <x v="10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aching"/>
    <x v="7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aching"/>
    <x v="0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aching"/>
    <x v="1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19:35:34"/>
    <x v="7"/>
    <n v="72500"/>
    <x v="0"/>
    <x v="0"/>
    <x v="0"/>
    <x v="0"/>
    <x v="0"/>
    <s v="Yes"/>
    <x v="0"/>
    <x v="3"/>
    <s v="Enriching"/>
    <s v="Coaching"/>
    <x v="10"/>
    <s v="Communicative"/>
    <x v="3"/>
    <s v="Yes"/>
    <s v="Depend on company culture"/>
    <s v="muhammadtalhaisrafeel@gmail.com"/>
    <x v="2"/>
    <x v="5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company plateform"/>
    <x v="1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company plateform"/>
    <x v="5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company plateform"/>
    <x v="2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company plateform"/>
    <x v="6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Guidance"/>
    <x v="1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Guidance"/>
    <x v="5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Guidance"/>
    <x v="2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Guidance"/>
    <x v="6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Observation"/>
    <x v="1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Observation"/>
    <x v="5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Observation"/>
    <x v="2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0:18:21"/>
    <x v="0"/>
    <n v="440034"/>
    <x v="0"/>
    <x v="4"/>
    <x v="0"/>
    <x v="1"/>
    <x v="0"/>
    <s v="No"/>
    <x v="1"/>
    <x v="1"/>
    <s v="supportive"/>
    <s v="Observation"/>
    <x v="6"/>
    <s v="Goal-oriented"/>
    <x v="2"/>
    <s v="Yes"/>
    <s v="Depend on company culture"/>
    <s v="satyamaharana21@gmail.com"/>
    <x v="3"/>
    <x v="1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0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0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0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0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3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3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3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3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0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0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0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0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1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1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1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company plateform"/>
    <x v="11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0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0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0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0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3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3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3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3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0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0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0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0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1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1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1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Guidance"/>
    <x v="11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0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0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0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0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3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3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3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3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0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0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0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0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1"/>
    <s v="Communicative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1"/>
    <s v="Communicative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1"/>
    <s v="Goal-oriented"/>
    <x v="1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6T23:56:15"/>
    <x v="0"/>
    <n v="560064"/>
    <x v="1"/>
    <x v="3"/>
    <x v="0"/>
    <x v="0"/>
    <x v="0"/>
    <s v="No"/>
    <x v="2"/>
    <x v="6"/>
    <s v="Empowering"/>
    <s v="Experiment"/>
    <x v="11"/>
    <s v="Goal-oriented"/>
    <x v="2"/>
    <s v="Yes"/>
    <s v="Depend on company culture"/>
    <s v="ankitachauhan205@gmail.com"/>
    <x v="2"/>
    <x v="4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8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8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7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7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0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0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10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company plateform"/>
    <x v="10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8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8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7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7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0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0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10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Observation"/>
    <x v="10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8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8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7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7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0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0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10"/>
    <s v="Communicative"/>
    <x v="1"/>
    <s v="Yes"/>
    <s v="No"/>
    <s v="priya150425@gmail.com"/>
    <x v="0"/>
    <x v="0"/>
    <n v="0"/>
    <x v="0"/>
    <s v="N/A"/>
    <x v="0"/>
    <x v="0"/>
    <x v="0"/>
    <x v="0"/>
    <x v="0"/>
  </r>
  <r>
    <d v="2023-08-28T12:17:36"/>
    <x v="0"/>
    <n v="825314"/>
    <x v="1"/>
    <x v="2"/>
    <x v="0"/>
    <x v="0"/>
    <x v="0"/>
    <s v="No"/>
    <x v="3"/>
    <x v="3"/>
    <s v="Empowering"/>
    <s v="Experiment"/>
    <x v="10"/>
    <s v="Goal-oriented"/>
    <x v="1"/>
    <s v="Yes"/>
    <s v="No"/>
    <s v="priya150425@gmail.com"/>
    <x v="0"/>
    <x v="0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Guidance"/>
    <x v="8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Guidance"/>
    <x v="0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Guidance"/>
    <x v="4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Guidance"/>
    <x v="1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Observation"/>
    <x v="8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Observation"/>
    <x v="0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Observation"/>
    <x v="4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Observation"/>
    <x v="1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Experiment"/>
    <x v="8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Experiment"/>
    <x v="0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Experiment"/>
    <x v="4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19:15"/>
    <x v="0"/>
    <n v="110018"/>
    <x v="0"/>
    <x v="1"/>
    <x v="0"/>
    <x v="0"/>
    <x v="1"/>
    <s v="Yes"/>
    <x v="3"/>
    <x v="6"/>
    <s v="supportive"/>
    <s v="Experiment"/>
    <x v="1"/>
    <s v="Goal-oriented"/>
    <x v="1"/>
    <s v="No"/>
    <s v="No"/>
    <s v="aachitchugh09@gmail.com"/>
    <x v="2"/>
    <x v="5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7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7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4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4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3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3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11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Guidance"/>
    <x v="11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7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7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4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4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3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3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11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Experiment"/>
    <x v="11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7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7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4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4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3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3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11"/>
    <s v="Communicative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37:12"/>
    <x v="0"/>
    <n v="591242"/>
    <x v="0"/>
    <x v="0"/>
    <x v="2"/>
    <x v="0"/>
    <x v="0"/>
    <s v="No"/>
    <x v="2"/>
    <x v="6"/>
    <s v="Empowering"/>
    <s v="Manager help"/>
    <x v="11"/>
    <s v="Goal-oriented"/>
    <x v="2"/>
    <s v="Yes"/>
    <s v="Depend on company culture"/>
    <s v="surajh8596@gmail.com"/>
    <x v="3"/>
    <x v="1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mpany plateform"/>
    <x v="0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mpany plateform"/>
    <x v="3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mpany plateform"/>
    <x v="11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mpany plateform"/>
    <x v="12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Observation"/>
    <x v="0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Observation"/>
    <x v="3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Observation"/>
    <x v="11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Observation"/>
    <x v="12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aching"/>
    <x v="0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aching"/>
    <x v="3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aching"/>
    <x v="11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2:57:59"/>
    <x v="0"/>
    <n v="110053"/>
    <x v="0"/>
    <x v="2"/>
    <x v="1"/>
    <x v="0"/>
    <x v="0"/>
    <s v="No"/>
    <x v="7"/>
    <x v="6"/>
    <s v="supportive"/>
    <s v="Coaching"/>
    <x v="12"/>
    <s v="Goal-oriented"/>
    <x v="2"/>
    <s v="No"/>
    <s v="No"/>
    <s v="nikhil6899@gmail.com"/>
    <x v="5"/>
    <x v="5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8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8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8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7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7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7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10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10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10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13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13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mpany plateform"/>
    <x v="13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8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8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8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7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7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7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10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10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10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13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13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Experiment"/>
    <x v="13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8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8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8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7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7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7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10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10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10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13"/>
    <s v="Unrealistic"/>
    <x v="2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13"/>
    <s v="Unrealistic"/>
    <x v="3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10:25"/>
    <x v="0"/>
    <n v="507168"/>
    <x v="0"/>
    <x v="1"/>
    <x v="0"/>
    <x v="1"/>
    <x v="1"/>
    <s v="Yes"/>
    <x v="0"/>
    <x v="6"/>
    <s v="supportive"/>
    <s v="Coaching"/>
    <x v="13"/>
    <s v="Unrealistic"/>
    <x v="4"/>
    <s v="Yes"/>
    <s v="Depend on company culture"/>
    <s v="cherukumalliyashwanthchowdary@gmail.com"/>
    <x v="3"/>
    <x v="4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Observation"/>
    <x v="8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Observation"/>
    <x v="0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Observation"/>
    <x v="4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Observation"/>
    <x v="3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Experiment"/>
    <x v="8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Experiment"/>
    <x v="0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Experiment"/>
    <x v="4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Experiment"/>
    <x v="3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Manager help"/>
    <x v="8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Manager help"/>
    <x v="0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Manager help"/>
    <x v="4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7:09"/>
    <x v="0"/>
    <n v="182101"/>
    <x v="0"/>
    <x v="4"/>
    <x v="2"/>
    <x v="1"/>
    <x v="0"/>
    <s v="No"/>
    <x v="4"/>
    <x v="3"/>
    <s v="Empowering"/>
    <s v="Manager help"/>
    <x v="3"/>
    <s v="Communicative"/>
    <x v="2"/>
    <s v="No"/>
    <s v="Depend on company culture"/>
    <s v="sahil.xharma.1@gmail.com"/>
    <x v="0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7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7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2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2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6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6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10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company plateform"/>
    <x v="10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7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7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2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2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6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6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10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Observation"/>
    <x v="10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7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7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2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2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6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6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10"/>
    <s v="Communicative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3:29:57"/>
    <x v="0"/>
    <n v="783380"/>
    <x v="1"/>
    <x v="0"/>
    <x v="0"/>
    <x v="1"/>
    <x v="0"/>
    <s v="No"/>
    <x v="1"/>
    <x v="3"/>
    <s v="Empowering"/>
    <s v="Experiment"/>
    <x v="10"/>
    <s v="Goal-oriented"/>
    <x v="2"/>
    <s v="No"/>
    <s v="Depend on company culture"/>
    <s v="daffodilflower06@gmail.com"/>
    <x v="3"/>
    <x v="0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7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7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5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5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2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2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11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Guidance"/>
    <x v="11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7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7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5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5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2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2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11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Observation"/>
    <x v="11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7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7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5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5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2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2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11"/>
    <s v="Goal-oriented"/>
    <x v="1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6:34:17"/>
    <x v="7"/>
    <n v="75950"/>
    <x v="1"/>
    <x v="3"/>
    <x v="0"/>
    <x v="0"/>
    <x v="1"/>
    <s v="No"/>
    <x v="4"/>
    <x v="6"/>
    <s v="supportive"/>
    <s v="Experiment"/>
    <x v="11"/>
    <s v="Goal-oriented"/>
    <x v="2"/>
    <s v="No choice"/>
    <s v="Depend on company culture"/>
    <s v="shiza.rizvi2002@gmail.com"/>
    <x v="5"/>
    <x v="2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0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0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4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4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3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3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2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company plateform"/>
    <x v="2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0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0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4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4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3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3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2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Guidance"/>
    <x v="2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0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0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4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4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3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3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2"/>
    <s v="Communicative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7:49:21"/>
    <x v="0"/>
    <n v="110037"/>
    <x v="0"/>
    <x v="2"/>
    <x v="2"/>
    <x v="0"/>
    <x v="0"/>
    <s v="No"/>
    <x v="6"/>
    <x v="5"/>
    <s v="Enriching"/>
    <s v="Observation"/>
    <x v="2"/>
    <s v="Goal-oriented"/>
    <x v="1"/>
    <s v="Yes"/>
    <s v="Yes"/>
    <s v="kapilbaliyan1016@gmail.com"/>
    <x v="5"/>
    <x v="0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4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4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3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3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10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10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11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company plateform"/>
    <x v="11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4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4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3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3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10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10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11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Guidance"/>
    <x v="11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4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4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3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3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10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10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11"/>
    <s v="Communicative"/>
    <x v="2"/>
    <s v="Yes"/>
    <s v="No"/>
    <s v="zindalsarthak@gmail.com"/>
    <x v="2"/>
    <x v="2"/>
    <n v="0"/>
    <x v="0"/>
    <s v="N/A"/>
    <x v="0"/>
    <x v="0"/>
    <x v="0"/>
    <x v="0"/>
    <x v="0"/>
  </r>
  <r>
    <d v="2023-08-28T18:10:17"/>
    <x v="0"/>
    <n v="110031"/>
    <x v="0"/>
    <x v="3"/>
    <x v="1"/>
    <x v="0"/>
    <x v="1"/>
    <s v="Yes"/>
    <x v="9"/>
    <x v="6"/>
    <s v="supportive"/>
    <s v="Manager help"/>
    <x v="11"/>
    <s v="Goal-oriented"/>
    <x v="2"/>
    <s v="Yes"/>
    <s v="No"/>
    <s v="zindalsarthak@gmail.com"/>
    <x v="2"/>
    <x v="2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8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8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7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7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0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0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1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company plateform"/>
    <x v="1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8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8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7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7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0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0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1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Experiment"/>
    <x v="1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8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8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7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7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0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0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1"/>
    <s v="Communicative"/>
    <x v="1"/>
    <s v="Yes"/>
    <s v="No"/>
    <s v="angirasingh13@gmail.com"/>
    <x v="0"/>
    <x v="0"/>
    <n v="0"/>
    <x v="0"/>
    <s v="N/A"/>
    <x v="0"/>
    <x v="0"/>
    <x v="0"/>
    <x v="0"/>
    <x v="0"/>
  </r>
  <r>
    <d v="2023-08-28T20:03:55"/>
    <x v="0"/>
    <n v="221001"/>
    <x v="1"/>
    <x v="2"/>
    <x v="2"/>
    <x v="0"/>
    <x v="0"/>
    <s v="No"/>
    <x v="7"/>
    <x v="6"/>
    <s v="Empowering"/>
    <s v="Manager help"/>
    <x v="1"/>
    <s v="Goal-oriented"/>
    <x v="1"/>
    <s v="Yes"/>
    <s v="No"/>
    <s v="angirasingh13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company plateform"/>
    <x v="8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company plateform"/>
    <x v="0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company plateform"/>
    <x v="1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company plateform"/>
    <x v="12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Observation"/>
    <x v="8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Observation"/>
    <x v="0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Observation"/>
    <x v="1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Observation"/>
    <x v="12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Experiment"/>
    <x v="8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Experiment"/>
    <x v="0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Experiment"/>
    <x v="1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8T20:42:05"/>
    <x v="0"/>
    <n v="160055"/>
    <x v="0"/>
    <x v="4"/>
    <x v="2"/>
    <x v="0"/>
    <x v="1"/>
    <s v="Yes"/>
    <x v="5"/>
    <x v="1"/>
    <s v="Enriching"/>
    <s v="Experiment"/>
    <x v="12"/>
    <s v="Goal-oriented"/>
    <x v="4"/>
    <s v="Yes"/>
    <s v="Depend on company culture"/>
    <s v="chiraglamba8888.cl@gmail.com"/>
    <x v="0"/>
    <x v="0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7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7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0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0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4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4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3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mpany plateform"/>
    <x v="3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7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7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0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0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4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4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3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Experiment"/>
    <x v="3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7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7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0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0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4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4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3"/>
    <s v="Communicative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2:15:51"/>
    <x v="0"/>
    <n v="110095"/>
    <x v="1"/>
    <x v="2"/>
    <x v="2"/>
    <x v="0"/>
    <x v="0"/>
    <s v="No"/>
    <x v="7"/>
    <x v="1"/>
    <s v="Empowering"/>
    <s v="Coaching"/>
    <x v="3"/>
    <s v="Goal-oriented"/>
    <x v="4"/>
    <s v="Yes"/>
    <s v="Depend on company culture"/>
    <s v="mynameneetika@gmail.com"/>
    <x v="2"/>
    <x v="5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Guidance"/>
    <x v="0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Guidance"/>
    <x v="2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Guidance"/>
    <x v="6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Guidance"/>
    <x v="10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Observation"/>
    <x v="0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Observation"/>
    <x v="2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Observation"/>
    <x v="6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Observation"/>
    <x v="10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Experiment"/>
    <x v="0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Experiment"/>
    <x v="2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Experiment"/>
    <x v="6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29T13:38:04"/>
    <x v="0"/>
    <n v="201005"/>
    <x v="1"/>
    <x v="4"/>
    <x v="2"/>
    <x v="1"/>
    <x v="0"/>
    <s v="No"/>
    <x v="1"/>
    <x v="5"/>
    <s v="supportive"/>
    <s v="Experiment"/>
    <x v="10"/>
    <s v="Goal-oriented"/>
    <x v="0"/>
    <s v="Yes"/>
    <s v="Yes"/>
    <s v="kanchanrawat2710@gmail.com"/>
    <x v="0"/>
    <x v="2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Guidance"/>
    <x v="3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Guidance"/>
    <x v="9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Guidance"/>
    <x v="2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Guidance"/>
    <x v="10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Observation"/>
    <x v="3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Observation"/>
    <x v="9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Observation"/>
    <x v="2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Observation"/>
    <x v="10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Manager help"/>
    <x v="3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Manager help"/>
    <x v="9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Manager help"/>
    <x v="2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09:51:57"/>
    <x v="0"/>
    <n v="201009"/>
    <x v="0"/>
    <x v="1"/>
    <x v="1"/>
    <x v="1"/>
    <x v="1"/>
    <s v="Yes"/>
    <x v="5"/>
    <x v="3"/>
    <s v="Empowering"/>
    <s v="Manager help"/>
    <x v="10"/>
    <s v="Goal-oriented"/>
    <x v="2"/>
    <s v="Yes"/>
    <s v="Depend on company culture"/>
    <s v="nishant2771@gmail.com"/>
    <x v="1"/>
    <x v="1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3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3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2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2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10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10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11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Guidance"/>
    <x v="11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3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3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2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2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10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10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11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Observation"/>
    <x v="11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3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3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2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2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10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10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11"/>
    <s v="Communicative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0T18:41:15"/>
    <x v="7"/>
    <n v="75300"/>
    <x v="1"/>
    <x v="3"/>
    <x v="0"/>
    <x v="0"/>
    <x v="0"/>
    <s v="No"/>
    <x v="4"/>
    <x v="1"/>
    <s v="supportive"/>
    <s v="Experiment"/>
    <x v="11"/>
    <s v="Goal-oriented"/>
    <x v="2"/>
    <s v="Yes"/>
    <s v="Depend on company culture"/>
    <s v="inshalmansoor20@gmail.com"/>
    <x v="5"/>
    <x v="6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8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8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8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8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0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0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0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0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2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2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2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2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11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11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11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company plateform"/>
    <x v="11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8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8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8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8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0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0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0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0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2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2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2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2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11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11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11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Guidance"/>
    <x v="11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8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8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8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8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0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0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0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0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2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2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2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2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11"/>
    <s v="Communicative"/>
    <x v="1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11"/>
    <s v="Communicative"/>
    <x v="2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11"/>
    <s v="Communicative"/>
    <x v="3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5:47:45"/>
    <x v="0"/>
    <n v="605001"/>
    <x v="0"/>
    <x v="0"/>
    <x v="0"/>
    <x v="1"/>
    <x v="0"/>
    <s v="No"/>
    <x v="7"/>
    <x v="1"/>
    <s v="Enriching"/>
    <s v="Observation"/>
    <x v="11"/>
    <s v="Communicative"/>
    <x v="4"/>
    <s v="Yes"/>
    <s v="Depend on company culture"/>
    <s v="rajeshbucephalus@gmail.com"/>
    <x v="2"/>
    <x v="4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0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0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4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4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3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3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11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company plateform"/>
    <x v="11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0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0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4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4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3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3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11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Experiment"/>
    <x v="11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0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0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4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4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3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3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11"/>
    <s v="Communicative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32:00"/>
    <x v="0"/>
    <n v="452014"/>
    <x v="0"/>
    <x v="1"/>
    <x v="0"/>
    <x v="1"/>
    <x v="1"/>
    <s v="Yes"/>
    <x v="4"/>
    <x v="6"/>
    <s v="Empowering"/>
    <s v="Manager help"/>
    <x v="11"/>
    <s v="Goal-oriented"/>
    <x v="4"/>
    <s v="No choice"/>
    <s v="Depend on company culture"/>
    <s v="shashanksaad07@gmail.com"/>
    <x v="3"/>
    <x v="0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8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8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4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4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1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1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5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Guidance"/>
    <x v="5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8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8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4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4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1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1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5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Observation"/>
    <x v="5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8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8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4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4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1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1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5"/>
    <s v="Communicative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18:55:05"/>
    <x v="0"/>
    <n v="400070"/>
    <x v="1"/>
    <x v="3"/>
    <x v="0"/>
    <x v="0"/>
    <x v="0"/>
    <s v="No"/>
    <x v="4"/>
    <x v="6"/>
    <s v="Enriching"/>
    <s v="Experiment"/>
    <x v="5"/>
    <s v="Goal-oriented"/>
    <x v="1"/>
    <s v="Yes"/>
    <s v="Depend on company culture"/>
    <s v="insiyam07@gmail.com"/>
    <x v="7"/>
    <x v="2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7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7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9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9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6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6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10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company plateform"/>
    <x v="10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7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7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9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9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6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6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10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Observation"/>
    <x v="10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7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7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9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9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6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6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10"/>
    <s v="Communicative"/>
    <x v="0"/>
    <s v="Yes"/>
    <s v="No"/>
    <s v="j.rahul100313@gmail.com"/>
    <x v="1"/>
    <x v="0"/>
    <n v="0"/>
    <x v="0"/>
    <s v="N/A"/>
    <x v="0"/>
    <x v="0"/>
    <x v="0"/>
    <x v="0"/>
    <x v="0"/>
  </r>
  <r>
    <d v="2023-08-31T21:02:13"/>
    <x v="0"/>
    <n v="627007"/>
    <x v="0"/>
    <x v="3"/>
    <x v="0"/>
    <x v="0"/>
    <x v="0"/>
    <s v="No"/>
    <x v="3"/>
    <x v="1"/>
    <s v="Enriching"/>
    <s v="Experiment"/>
    <x v="10"/>
    <s v="Goal-oriented"/>
    <x v="0"/>
    <s v="Yes"/>
    <s v="No"/>
    <s v="j.rahul100313@gmail.com"/>
    <x v="1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Guidance"/>
    <x v="0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Guidance"/>
    <x v="6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Guidance"/>
    <x v="10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Guidance"/>
    <x v="13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Experiment"/>
    <x v="0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Experiment"/>
    <x v="6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Experiment"/>
    <x v="10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Experiment"/>
    <x v="13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Coaching"/>
    <x v="0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Coaching"/>
    <x v="6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Coaching"/>
    <x v="10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1:04:06"/>
    <x v="0"/>
    <n v="627007"/>
    <x v="1"/>
    <x v="3"/>
    <x v="0"/>
    <x v="0"/>
    <x v="1"/>
    <s v="Yes"/>
    <x v="8"/>
    <x v="1"/>
    <s v="supportive"/>
    <s v="Coaching"/>
    <x v="13"/>
    <s v="Demanding"/>
    <x v="2"/>
    <s v="No"/>
    <s v="No"/>
    <s v="jeslin28j@gmail.com"/>
    <x v="2"/>
    <x v="0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7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7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2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2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6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6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10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company plateform"/>
    <x v="10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7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7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2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2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6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6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10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Guidance"/>
    <x v="10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7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7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2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2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6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6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10"/>
    <s v="Communicative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8-31T22:48:46"/>
    <x v="0"/>
    <n v="134003"/>
    <x v="1"/>
    <x v="4"/>
    <x v="0"/>
    <x v="1"/>
    <x v="0"/>
    <s v="No"/>
    <x v="3"/>
    <x v="1"/>
    <s v="Empowering"/>
    <s v="Manager help"/>
    <x v="10"/>
    <s v="Goal-oriented"/>
    <x v="2"/>
    <s v="No"/>
    <s v="Depend on company culture"/>
    <s v="gargnandini4@gmail.com"/>
    <x v="1"/>
    <x v="1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7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7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7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7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7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7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0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0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0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0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0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0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5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5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5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5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5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5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11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11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11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11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11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company plateform"/>
    <x v="11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7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7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7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7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7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7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0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0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0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0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0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0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5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5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5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5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5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5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11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11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11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11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11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Guidance"/>
    <x v="11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7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7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7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7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7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7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0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0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0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0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0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0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5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5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5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5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5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5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11"/>
    <s v="Communicative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11"/>
    <s v="Communicative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11"/>
    <s v="Communicative"/>
    <x v="2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11"/>
    <s v="Goal-oriented"/>
    <x v="0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11"/>
    <s v="Goal-oriented"/>
    <x v="1"/>
    <s v="Yes"/>
    <s v="No"/>
    <s v="kayceedelemaa@gmail.com"/>
    <x v="0"/>
    <x v="2"/>
    <n v="0"/>
    <x v="0"/>
    <s v="N/A"/>
    <x v="0"/>
    <x v="0"/>
    <x v="0"/>
    <x v="0"/>
    <x v="0"/>
  </r>
  <r>
    <d v="2023-09-01T04:28:10"/>
    <x v="6"/>
    <n v="101283"/>
    <x v="0"/>
    <x v="4"/>
    <x v="1"/>
    <x v="0"/>
    <x v="0"/>
    <s v="No"/>
    <x v="4"/>
    <x v="1"/>
    <s v="Empowering"/>
    <s v="Manager help"/>
    <x v="11"/>
    <s v="Goal-oriented"/>
    <x v="2"/>
    <s v="Yes"/>
    <s v="No"/>
    <s v="kayceedelemaa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0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0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0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0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4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4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4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4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1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1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1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1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3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3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3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Guidance"/>
    <x v="3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0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0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0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0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4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4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4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4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1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1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1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1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3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3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3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Observation"/>
    <x v="3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0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0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0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0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4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4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4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4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1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1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1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1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3"/>
    <s v="Communicative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3"/>
    <s v="Communicative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3"/>
    <s v="Goal-oriented"/>
    <x v="2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1T19:09:35"/>
    <x v="0"/>
    <n v="249204"/>
    <x v="0"/>
    <x v="2"/>
    <x v="2"/>
    <x v="0"/>
    <x v="0"/>
    <s v="No"/>
    <x v="9"/>
    <x v="5"/>
    <s v="Empowering"/>
    <s v="Experiment"/>
    <x v="3"/>
    <s v="Goal-oriented"/>
    <x v="3"/>
    <s v="Yes"/>
    <s v="Depend on company culture"/>
    <s v="vipulnegi999@gmail.com"/>
    <x v="0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0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0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0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0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4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4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4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4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0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0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0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0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1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1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1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company plateform"/>
    <x v="11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0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0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0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0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4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4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4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4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0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0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0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0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1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1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1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Guidance"/>
    <x v="11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0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0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0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0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4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4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4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4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0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0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0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0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1"/>
    <s v="Communicative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1"/>
    <s v="Communicative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1"/>
    <s v="Goal-oriented"/>
    <x v="0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17:55"/>
    <x v="0"/>
    <n v="462043"/>
    <x v="1"/>
    <x v="0"/>
    <x v="1"/>
    <x v="0"/>
    <x v="0"/>
    <s v="Yes"/>
    <x v="8"/>
    <x v="1"/>
    <s v="Empowering"/>
    <s v="Manager help"/>
    <x v="11"/>
    <s v="Goal-oriented"/>
    <x v="1"/>
    <s v="Yes"/>
    <s v="Depend on company culture"/>
    <s v="nkhere09@gmail.com"/>
    <x v="2"/>
    <x v="2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Guidance"/>
    <x v="8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Guidance"/>
    <x v="3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Guidance"/>
    <x v="2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Guidance"/>
    <x v="10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Observation"/>
    <x v="8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Observation"/>
    <x v="3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Observation"/>
    <x v="2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Observation"/>
    <x v="10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Coaching"/>
    <x v="8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Coaching"/>
    <x v="3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Coaching"/>
    <x v="2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0:24:59"/>
    <x v="0"/>
    <n v="560068"/>
    <x v="1"/>
    <x v="3"/>
    <x v="2"/>
    <x v="1"/>
    <x v="1"/>
    <s v="No"/>
    <x v="4"/>
    <x v="1"/>
    <s v="Empowering"/>
    <s v="Coaching"/>
    <x v="10"/>
    <s v="Communicative"/>
    <x v="4"/>
    <s v="Yes"/>
    <s v="Depend on company culture"/>
    <s v="pandit.aishwarya04@gmail.com"/>
    <x v="1"/>
    <x v="1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8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7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Guidance"/>
    <x v="11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8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7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Observation"/>
    <x v="11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8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7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Communicative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Communicative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Communicative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Communicative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Communicative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Goal-oriented"/>
    <x v="0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Goal-oriented"/>
    <x v="1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Goal-oriented"/>
    <x v="2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Goal-oriented"/>
    <x v="3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2:37:12"/>
    <x v="0"/>
    <n v="560085"/>
    <x v="0"/>
    <x v="3"/>
    <x v="2"/>
    <x v="0"/>
    <x v="1"/>
    <s v="Yes"/>
    <x v="3"/>
    <x v="6"/>
    <s v="Enriching"/>
    <s v="Manager help"/>
    <x v="11"/>
    <s v="Goal-oriented"/>
    <x v="4"/>
    <s v="No choice"/>
    <s v="Depend on company culture"/>
    <s v="12345bharathu@gmail.com"/>
    <x v="4"/>
    <x v="6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company plateform"/>
    <x v="4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company plateform"/>
    <x v="1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company plateform"/>
    <x v="5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company plateform"/>
    <x v="6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Guidance"/>
    <x v="4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Guidance"/>
    <x v="1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Guidance"/>
    <x v="5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Guidance"/>
    <x v="6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Experiment"/>
    <x v="4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Experiment"/>
    <x v="1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Experiment"/>
    <x v="5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6:11:54"/>
    <x v="0"/>
    <n v="583102"/>
    <x v="1"/>
    <x v="4"/>
    <x v="0"/>
    <x v="0"/>
    <x v="0"/>
    <s v="No"/>
    <x v="1"/>
    <x v="3"/>
    <s v="Enriching"/>
    <s v="Experiment"/>
    <x v="6"/>
    <s v="Goal-oriented"/>
    <x v="2"/>
    <s v="Yes"/>
    <s v="Depend on company culture"/>
    <s v="tarunasingh30111@gmail.com"/>
    <x v="0"/>
    <x v="4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8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8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3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3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10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10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11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company plateform"/>
    <x v="11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8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8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3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3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10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10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11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Observation"/>
    <x v="11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8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8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3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3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10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10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11"/>
    <s v="Communicative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7:51:29"/>
    <x v="0"/>
    <n v="576103"/>
    <x v="1"/>
    <x v="4"/>
    <x v="0"/>
    <x v="0"/>
    <x v="0"/>
    <s v="No"/>
    <x v="7"/>
    <x v="6"/>
    <s v="Enriching"/>
    <s v="Experiment"/>
    <x v="11"/>
    <s v="Goal-oriented"/>
    <x v="3"/>
    <s v="Yes"/>
    <s v="Depend on company culture"/>
    <s v="pavi.kallajary@gmail.com"/>
    <x v="5"/>
    <x v="0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8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8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1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1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3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3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6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Guidance"/>
    <x v="6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8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8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1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1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3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3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6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Observation"/>
    <x v="6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8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8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1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1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3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3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6"/>
    <s v="Communicative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08:17:02"/>
    <x v="0"/>
    <n v="753002"/>
    <x v="1"/>
    <x v="2"/>
    <x v="2"/>
    <x v="0"/>
    <x v="1"/>
    <s v="No"/>
    <x v="2"/>
    <x v="5"/>
    <s v="Empowering"/>
    <s v="Experiment"/>
    <x v="6"/>
    <s v="Goal-oriented"/>
    <x v="1"/>
    <s v="No choice"/>
    <s v="Depend on company culture"/>
    <s v="smritiagarwal2.sa@gmail.com"/>
    <x v="5"/>
    <x v="5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8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8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0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0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3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3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11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company plateform"/>
    <x v="11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8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8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0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0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3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3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11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Guidance"/>
    <x v="11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8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8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0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0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3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3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11"/>
    <s v="Communicative"/>
    <x v="2"/>
    <s v="Yes"/>
    <s v="No"/>
    <s v="mythililion123@gmail.com"/>
    <x v="5"/>
    <x v="0"/>
    <n v="0"/>
    <x v="0"/>
    <s v="N/A"/>
    <x v="0"/>
    <x v="0"/>
    <x v="0"/>
    <x v="0"/>
    <x v="0"/>
  </r>
  <r>
    <d v="2023-09-02T10:00:30"/>
    <x v="0"/>
    <n v="518006"/>
    <x v="1"/>
    <x v="4"/>
    <x v="2"/>
    <x v="0"/>
    <x v="0"/>
    <s v="No"/>
    <x v="5"/>
    <x v="3"/>
    <s v="Enriching"/>
    <s v="Experiment"/>
    <x v="11"/>
    <s v="Goal-oriented"/>
    <x v="2"/>
    <s v="Yes"/>
    <s v="No"/>
    <s v="mythililion123@gmail.com"/>
    <x v="5"/>
    <x v="0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2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2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2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2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0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0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0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0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1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1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1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Guidance"/>
    <x v="11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2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2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2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2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0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0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0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0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1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1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1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Experiment"/>
    <x v="11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2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2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2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2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0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0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0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0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1"/>
    <s v="Communicative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1"/>
    <s v="Communicative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1"/>
    <s v="Goal-oriented"/>
    <x v="1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0:16:59"/>
    <x v="0"/>
    <n v="799102"/>
    <x v="0"/>
    <x v="3"/>
    <x v="1"/>
    <x v="0"/>
    <x v="1"/>
    <s v="No"/>
    <x v="6"/>
    <x v="6"/>
    <s v="Empowering"/>
    <s v="Manager help"/>
    <x v="11"/>
    <s v="Goal-oriented"/>
    <x v="2"/>
    <s v="Yes"/>
    <s v="Depend on company culture"/>
    <s v="sklohar1995@gmail.com"/>
    <x v="0"/>
    <x v="4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0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0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5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5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3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3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10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company plateform"/>
    <x v="10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0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0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5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5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3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3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10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Guidance"/>
    <x v="10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0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0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5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5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3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3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10"/>
    <s v="Communicative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1:21:02"/>
    <x v="0"/>
    <n v="411033"/>
    <x v="1"/>
    <x v="4"/>
    <x v="2"/>
    <x v="1"/>
    <x v="1"/>
    <s v="No"/>
    <x v="3"/>
    <x v="3"/>
    <s v="Empowering"/>
    <s v="Observation"/>
    <x v="10"/>
    <s v="Goal-oriented"/>
    <x v="2"/>
    <s v="No"/>
    <s v="Depend on company culture"/>
    <s v="sakshidoshi193@gmail.com"/>
    <x v="2"/>
    <x v="0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0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0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3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3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10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10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11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company plateform"/>
    <x v="11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0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0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3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3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10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10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11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Guidance"/>
    <x v="11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0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0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3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3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10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10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11"/>
    <s v="Communicative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2T12:13:35"/>
    <x v="0"/>
    <n v="110025"/>
    <x v="0"/>
    <x v="0"/>
    <x v="1"/>
    <x v="1"/>
    <x v="0"/>
    <s v="No"/>
    <x v="7"/>
    <x v="5"/>
    <s v="Empowering"/>
    <s v="Experiment"/>
    <x v="11"/>
    <s v="Goal-oriented"/>
    <x v="2"/>
    <s v="Yes"/>
    <s v="Depend on company culture"/>
    <s v="aijaz85ahmad@gmail.com"/>
    <x v="2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4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4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5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5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3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3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11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company plateform"/>
    <x v="11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4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4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5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5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3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3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11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Observation"/>
    <x v="11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4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4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5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5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3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3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11"/>
    <s v="Communicative"/>
    <x v="3"/>
    <s v="Yes"/>
    <s v="Yes"/>
    <s v="namratagarag83@gmail.com"/>
    <x v="5"/>
    <x v="2"/>
    <n v="0"/>
    <x v="0"/>
    <s v="N/A"/>
    <x v="0"/>
    <x v="0"/>
    <x v="0"/>
    <x v="0"/>
    <x v="0"/>
  </r>
  <r>
    <d v="2023-09-03T01:00:46"/>
    <x v="0"/>
    <n v="580004"/>
    <x v="1"/>
    <x v="4"/>
    <x v="0"/>
    <x v="1"/>
    <x v="0"/>
    <s v="No"/>
    <x v="1"/>
    <x v="6"/>
    <s v="Empowering"/>
    <s v="Experiment"/>
    <x v="11"/>
    <s v="Goal-oriented"/>
    <x v="3"/>
    <s v="Yes"/>
    <s v="Yes"/>
    <s v="namratagarag83@gmail.com"/>
    <x v="5"/>
    <x v="2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5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5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2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2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10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10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11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company plateform"/>
    <x v="11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5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5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2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2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10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10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11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Guidance"/>
    <x v="11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5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5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2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2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10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10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11"/>
    <s v="Communicative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14:01:54"/>
    <x v="0"/>
    <n v="241001"/>
    <x v="1"/>
    <x v="1"/>
    <x v="1"/>
    <x v="1"/>
    <x v="0"/>
    <s v="Yes"/>
    <x v="4"/>
    <x v="5"/>
    <s v="Enriching"/>
    <s v="Experiment"/>
    <x v="11"/>
    <s v="Goal-oriented"/>
    <x v="4"/>
    <s v="Yes"/>
    <s v="Depend on company culture"/>
    <s v="apoorvasrivastava2212@gmail.com"/>
    <x v="3"/>
    <x v="5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5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5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5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5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5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5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3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3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3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3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3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3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2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2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2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2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2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2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10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10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10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10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10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company plateform"/>
    <x v="10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5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5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5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5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5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5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3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3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3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3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3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3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2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2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2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2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2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2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10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10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10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10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10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Guidance"/>
    <x v="10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5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5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5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5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5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5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3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3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3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3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3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3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2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2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2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2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2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2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10"/>
    <s v="Communicative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10"/>
    <s v="Communicative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10"/>
    <s v="Communicative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10"/>
    <s v="Goal-oriented"/>
    <x v="0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10"/>
    <s v="Goal-oriented"/>
    <x v="1"/>
    <s v="Yes"/>
    <s v="Depend on company culture"/>
    <s v="smariasplkt@gmail.com"/>
    <x v="1"/>
    <x v="0"/>
    <n v="0"/>
    <x v="0"/>
    <s v="N/A"/>
    <x v="0"/>
    <x v="0"/>
    <x v="0"/>
    <x v="0"/>
    <x v="0"/>
  </r>
  <r>
    <d v="2023-09-03T22:11:30"/>
    <x v="0"/>
    <n v="680979"/>
    <x v="1"/>
    <x v="0"/>
    <x v="0"/>
    <x v="1"/>
    <x v="1"/>
    <s v="No"/>
    <x v="2"/>
    <x v="6"/>
    <s v="supportive"/>
    <s v="Experiment"/>
    <x v="10"/>
    <s v="Goal-oriented"/>
    <x v="2"/>
    <s v="Yes"/>
    <s v="Depend on company culture"/>
    <s v="smariasplkt@gmail.com"/>
    <x v="1"/>
    <x v="0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3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3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2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2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10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10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11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company plateform"/>
    <x v="11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3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3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2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2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10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10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11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Guidance"/>
    <x v="11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3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3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2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2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10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10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11"/>
    <s v="Communicative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09:12:01"/>
    <x v="0"/>
    <n v="441906"/>
    <x v="0"/>
    <x v="1"/>
    <x v="2"/>
    <x v="1"/>
    <x v="0"/>
    <s v="No"/>
    <x v="3"/>
    <x v="6"/>
    <s v="supportive"/>
    <s v="Observation"/>
    <x v="11"/>
    <s v="Goal-oriented"/>
    <x v="0"/>
    <s v="Yes"/>
    <s v="Depend on company culture"/>
    <s v="ankurgharde24@gmail.com"/>
    <x v="4"/>
    <x v="1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mpany plateform"/>
    <x v="8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mpany plateform"/>
    <x v="0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mpany plateform"/>
    <x v="1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mpany plateform"/>
    <x v="12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Guidance"/>
    <x v="8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Guidance"/>
    <x v="0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Guidance"/>
    <x v="1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Guidance"/>
    <x v="12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aching"/>
    <x v="8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aching"/>
    <x v="0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aching"/>
    <x v="1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4T12:17:54"/>
    <x v="0"/>
    <n v="425105"/>
    <x v="0"/>
    <x v="1"/>
    <x v="1"/>
    <x v="2"/>
    <x v="1"/>
    <s v="Yes"/>
    <x v="8"/>
    <x v="0"/>
    <s v="Hypocritical"/>
    <s v="Coaching"/>
    <x v="12"/>
    <s v="Goal-oriented"/>
    <x v="4"/>
    <s v="Yes"/>
    <s v="No"/>
    <s v="pratik2000thakre@gmail.com"/>
    <x v="1"/>
    <x v="0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8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8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4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4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1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1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3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Guidance"/>
    <x v="3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8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8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4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4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1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1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3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Observation"/>
    <x v="3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8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8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4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4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1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1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3"/>
    <s v="Communicative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22:44"/>
    <x v="0"/>
    <n v="477001"/>
    <x v="0"/>
    <x v="0"/>
    <x v="0"/>
    <x v="1"/>
    <x v="0"/>
    <s v="No"/>
    <x v="7"/>
    <x v="3"/>
    <s v="Empowering"/>
    <s v="Experiment"/>
    <x v="3"/>
    <s v="Goal-oriented"/>
    <x v="2"/>
    <s v="Yes"/>
    <s v="Depend on company culture"/>
    <s v="yuvrajsinghbhado2030@gmail.com"/>
    <x v="2"/>
    <x v="5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8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8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8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4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4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4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1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1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1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5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5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company plateform"/>
    <x v="5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8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8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8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4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4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4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1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1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1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5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5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Guidance"/>
    <x v="5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8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8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8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4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4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4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1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1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1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5"/>
    <s v="Communicative"/>
    <x v="2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5"/>
    <s v="Communicative"/>
    <x v="3"/>
    <s v="Yes"/>
    <s v="Yes"/>
    <s v="dhruvvaghasiya448@gmail.com"/>
    <x v="0"/>
    <x v="3"/>
    <n v="0"/>
    <x v="0"/>
    <s v="N/A"/>
    <x v="0"/>
    <x v="0"/>
    <x v="0"/>
    <x v="0"/>
    <x v="0"/>
  </r>
  <r>
    <d v="2023-09-05T18:51:47"/>
    <x v="0"/>
    <n v="382007"/>
    <x v="0"/>
    <x v="3"/>
    <x v="0"/>
    <x v="1"/>
    <x v="0"/>
    <s v="No"/>
    <x v="8"/>
    <x v="3"/>
    <s v="Enriching"/>
    <s v="Observation"/>
    <x v="5"/>
    <s v="Communicative"/>
    <x v="4"/>
    <s v="Yes"/>
    <s v="Yes"/>
    <s v="dhruvvaghasiya448@gmail.com"/>
    <x v="0"/>
    <x v="3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7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7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7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7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3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3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3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3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2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2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2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2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6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6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6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company plateform"/>
    <x v="6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7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7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7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7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3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3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3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3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2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2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2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2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6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6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6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Observation"/>
    <x v="6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7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7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7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7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3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3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3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3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2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2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2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2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6"/>
    <s v="Communicative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6"/>
    <s v="Communicative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6"/>
    <s v="Goal-oriented"/>
    <x v="0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5T21:00:02"/>
    <x v="0"/>
    <n v="400078"/>
    <x v="1"/>
    <x v="4"/>
    <x v="2"/>
    <x v="1"/>
    <x v="0"/>
    <s v="Yes"/>
    <x v="3"/>
    <x v="6"/>
    <s v="Enriching"/>
    <s v="Experiment"/>
    <x v="6"/>
    <s v="Goal-oriented"/>
    <x v="1"/>
    <s v="Yes"/>
    <s v="Depend on company culture"/>
    <s v="sneha14sawant@gmail.com"/>
    <x v="3"/>
    <x v="1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5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5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3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3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2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2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10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company plateform"/>
    <x v="10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5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5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3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3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2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2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10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Guidance"/>
    <x v="10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5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5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3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3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2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2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10"/>
    <s v="Goal-oriented"/>
    <x v="0"/>
    <s v="No"/>
    <s v="No"/>
    <s v="tiwarishivani9211@gmail.com"/>
    <x v="2"/>
    <x v="2"/>
    <n v="0"/>
    <x v="0"/>
    <s v="N/A"/>
    <x v="0"/>
    <x v="0"/>
    <x v="0"/>
    <x v="0"/>
    <x v="0"/>
  </r>
  <r>
    <d v="2023-09-06T15:56:24"/>
    <x v="0"/>
    <n v="421306"/>
    <x v="1"/>
    <x v="0"/>
    <x v="0"/>
    <x v="2"/>
    <x v="0"/>
    <s v="No"/>
    <x v="0"/>
    <x v="5"/>
    <s v="supportive"/>
    <s v="Experiment"/>
    <x v="10"/>
    <s v="Goal-oriented"/>
    <x v="1"/>
    <s v="No"/>
    <s v="No"/>
    <s v="tiwarishivani9211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company plateform"/>
    <x v="8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company plateform"/>
    <x v="7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company plateform"/>
    <x v="2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company plateform"/>
    <x v="12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Guidance"/>
    <x v="8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Guidance"/>
    <x v="7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Guidance"/>
    <x v="2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Guidance"/>
    <x v="12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Experiment"/>
    <x v="8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Experiment"/>
    <x v="7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Experiment"/>
    <x v="2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6:20:51"/>
    <x v="0"/>
    <n v="201310"/>
    <x v="0"/>
    <x v="0"/>
    <x v="2"/>
    <x v="0"/>
    <x v="0"/>
    <s v="No"/>
    <x v="1"/>
    <x v="5"/>
    <s v="Empowering"/>
    <s v="Experiment"/>
    <x v="12"/>
    <s v="Communicative"/>
    <x v="0"/>
    <s v="Yes"/>
    <s v="Depend on company culture"/>
    <s v="manushukla64@gmail.com"/>
    <x v="2"/>
    <x v="2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8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8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5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5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3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3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11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company plateform"/>
    <x v="11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8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8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5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5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3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3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11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Observation"/>
    <x v="11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8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8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5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5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3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3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11"/>
    <s v="Communicative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7:23:02"/>
    <x v="0"/>
    <n v="211019"/>
    <x v="0"/>
    <x v="0"/>
    <x v="0"/>
    <x v="1"/>
    <x v="0"/>
    <s v="No"/>
    <x v="8"/>
    <x v="1"/>
    <s v="Empowering"/>
    <s v="Experiment"/>
    <x v="11"/>
    <s v="Goal-oriented"/>
    <x v="1"/>
    <s v="Yes"/>
    <s v="Depend on company culture"/>
    <s v="ayushpandey955@gmail.com"/>
    <x v="5"/>
    <x v="0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7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7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0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0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4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4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3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company plateform"/>
    <x v="3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7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7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0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0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4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4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3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Guidance"/>
    <x v="3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7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7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0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0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4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4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3"/>
    <s v="Communicative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19:05:50"/>
    <x v="0"/>
    <n v="561203"/>
    <x v="1"/>
    <x v="2"/>
    <x v="0"/>
    <x v="1"/>
    <x v="0"/>
    <s v="No"/>
    <x v="1"/>
    <x v="0"/>
    <s v="Empowering"/>
    <s v="Manager help"/>
    <x v="3"/>
    <s v="Goal-oriented"/>
    <x v="1"/>
    <s v="Yes"/>
    <s v="Depend on company culture"/>
    <s v="varshajha3110@gmail.com"/>
    <x v="0"/>
    <x v="5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8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8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0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0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3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3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2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Guidance"/>
    <x v="2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8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8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0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0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3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3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2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Observation"/>
    <x v="2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8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8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0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0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3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3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2"/>
    <s v="Demanding"/>
    <x v="0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2:50:18"/>
    <x v="0"/>
    <n v="422001"/>
    <x v="1"/>
    <x v="3"/>
    <x v="2"/>
    <x v="1"/>
    <x v="0"/>
    <s v="No"/>
    <x v="2"/>
    <x v="1"/>
    <s v="Empowering"/>
    <s v="Experiment"/>
    <x v="2"/>
    <s v="Demanding"/>
    <x v="3"/>
    <s v="No"/>
    <s v="Depend on company culture"/>
    <s v="archanavkaklij85@gmail.com"/>
    <x v="0"/>
    <x v="1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8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8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8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4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4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4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1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1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1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3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3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company plateform"/>
    <x v="3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8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8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8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4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4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4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1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1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1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3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3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Guidance"/>
    <x v="3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8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8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8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4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4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4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1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1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1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3"/>
    <s v="Communicative"/>
    <x v="0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3"/>
    <s v="Communicative"/>
    <x v="2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26:11"/>
    <x v="0"/>
    <n v="421307"/>
    <x v="0"/>
    <x v="4"/>
    <x v="0"/>
    <x v="0"/>
    <x v="0"/>
    <s v="No"/>
    <x v="2"/>
    <x v="5"/>
    <s v="Enriching"/>
    <s v="Experiment"/>
    <x v="3"/>
    <s v="Communicative"/>
    <x v="3"/>
    <s v="Yes"/>
    <s v="Depend on company culture"/>
    <s v="tempucoid@gmail.com"/>
    <x v="1"/>
    <x v="3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8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8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8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8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7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7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7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7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4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4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4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4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3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3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3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Guidance"/>
    <x v="3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8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8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8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8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7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7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7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7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4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4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4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4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3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3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3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Observation"/>
    <x v="3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8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8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8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8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7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7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7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7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4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4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4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4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3"/>
    <s v="Communicative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3"/>
    <s v="Communicative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3"/>
    <s v="Goal-oriented"/>
    <x v="2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3:03"/>
    <x v="0"/>
    <n v="421302"/>
    <x v="1"/>
    <x v="0"/>
    <x v="2"/>
    <x v="0"/>
    <x v="0"/>
    <s v="No"/>
    <x v="7"/>
    <x v="1"/>
    <s v="supportive"/>
    <s v="Experiment"/>
    <x v="3"/>
    <s v="Goal-oriented"/>
    <x v="3"/>
    <s v="Yes"/>
    <s v="Depend on company culture"/>
    <s v="mehwishhala@gmail.com"/>
    <x v="5"/>
    <x v="2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company plateform"/>
    <x v="8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company plateform"/>
    <x v="4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company plateform"/>
    <x v="5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company plateform"/>
    <x v="6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Observation"/>
    <x v="8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Observation"/>
    <x v="4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Observation"/>
    <x v="5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Observation"/>
    <x v="6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Experiment"/>
    <x v="8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Experiment"/>
    <x v="4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Experiment"/>
    <x v="5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6T23:56:27"/>
    <x v="0"/>
    <n v="141006"/>
    <x v="0"/>
    <x v="4"/>
    <x v="0"/>
    <x v="2"/>
    <x v="0"/>
    <s v="No"/>
    <x v="8"/>
    <x v="3"/>
    <s v="Empowering"/>
    <s v="Experiment"/>
    <x v="6"/>
    <s v="Goal-oriented"/>
    <x v="1"/>
    <s v="Yes"/>
    <s v="No"/>
    <s v="khangulzar980@gmail.com"/>
    <x v="2"/>
    <x v="5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8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0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3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Guidance"/>
    <x v="11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8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0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3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Observation"/>
    <x v="11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8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0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3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Communicative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Communicative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Communicative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Communicative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Goal-oriented"/>
    <x v="1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Goal-oriented"/>
    <x v="2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Goal-oriented"/>
    <x v="3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3:03:30"/>
    <x v="0"/>
    <n v="400706"/>
    <x v="1"/>
    <x v="1"/>
    <x v="0"/>
    <x v="0"/>
    <x v="0"/>
    <s v="No"/>
    <x v="1"/>
    <x v="1"/>
    <s v="Enriching"/>
    <s v="Manager help"/>
    <x v="11"/>
    <s v="Goal-oriented"/>
    <x v="4"/>
    <s v="Yes"/>
    <s v="Depend on company culture"/>
    <s v="kiranphondake@gmail.com"/>
    <x v="0"/>
    <x v="3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1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1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2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2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10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10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11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company plateform"/>
    <x v="11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1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1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2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2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10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10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11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Experiment"/>
    <x v="11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1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1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2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2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10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10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11"/>
    <s v="Communicative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6:56:01"/>
    <x v="0"/>
    <n v="573201"/>
    <x v="0"/>
    <x v="1"/>
    <x v="1"/>
    <x v="0"/>
    <x v="0"/>
    <s v="No"/>
    <x v="7"/>
    <x v="6"/>
    <s v="Empowering"/>
    <s v="Manager help"/>
    <x v="11"/>
    <s v="Goal-oriented"/>
    <x v="1"/>
    <s v="Yes"/>
    <s v="Depend on company culture"/>
    <s v="jayanthjayy12@gmail.com"/>
    <x v="0"/>
    <x v="5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8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8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7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7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3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3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11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Guidance"/>
    <x v="11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8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8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7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7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3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3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11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Observation"/>
    <x v="11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8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8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7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7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3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3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11"/>
    <s v="Communicative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17:16:50"/>
    <x v="0"/>
    <n v="685515"/>
    <x v="0"/>
    <x v="0"/>
    <x v="0"/>
    <x v="1"/>
    <x v="0"/>
    <s v="No"/>
    <x v="3"/>
    <x v="6"/>
    <s v="supportive"/>
    <s v="Coaching"/>
    <x v="11"/>
    <s v="Goal-oriented"/>
    <x v="1"/>
    <s v="Yes"/>
    <s v="Depend on company culture"/>
    <s v="mathewsjacob808@gmail.com"/>
    <x v="3"/>
    <x v="0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8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8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1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1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5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5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3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mpany plateform"/>
    <x v="3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8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8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1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1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5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5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3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Guidance"/>
    <x v="3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8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8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1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1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5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5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3"/>
    <s v="Communicative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0:41:03"/>
    <x v="0"/>
    <n v="571426"/>
    <x v="0"/>
    <x v="4"/>
    <x v="1"/>
    <x v="1"/>
    <x v="1"/>
    <s v="Yes"/>
    <x v="2"/>
    <x v="3"/>
    <s v="Enriching"/>
    <s v="Coaching"/>
    <x v="3"/>
    <s v="Goal-oriented"/>
    <x v="2"/>
    <s v="No choice"/>
    <s v="Depend on company culture"/>
    <s v="kssudeep15@gmail.com"/>
    <x v="3"/>
    <x v="3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company plateform"/>
    <x v="0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company plateform"/>
    <x v="2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company plateform"/>
    <x v="13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company plateform"/>
    <x v="12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Guidance"/>
    <x v="0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Guidance"/>
    <x v="2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Guidance"/>
    <x v="13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Guidance"/>
    <x v="12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Observation"/>
    <x v="0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Observation"/>
    <x v="2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Observation"/>
    <x v="13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7T21:40:53"/>
    <x v="0"/>
    <n v="411062"/>
    <x v="1"/>
    <x v="4"/>
    <x v="1"/>
    <x v="2"/>
    <x v="0"/>
    <s v="No"/>
    <x v="8"/>
    <x v="6"/>
    <s v="Empowering"/>
    <s v="Observation"/>
    <x v="12"/>
    <s v="Goal-oriented"/>
    <x v="3"/>
    <s v="Yes"/>
    <s v="No"/>
    <s v="sam.kamble.198@gmail.com"/>
    <x v="2"/>
    <x v="2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8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8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0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0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1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1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3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company plateform"/>
    <x v="3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8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8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0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0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1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1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3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Guidance"/>
    <x v="3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8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8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0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0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1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1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3"/>
    <s v="Communicative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3:29:51"/>
    <x v="0"/>
    <n v="560077"/>
    <x v="1"/>
    <x v="3"/>
    <x v="0"/>
    <x v="1"/>
    <x v="0"/>
    <s v="No"/>
    <x v="5"/>
    <x v="6"/>
    <s v="Enriching"/>
    <s v="Observation"/>
    <x v="3"/>
    <s v="Goal-oriented"/>
    <x v="3"/>
    <s v="No choice"/>
    <s v="Depend on company culture"/>
    <s v="preetyreet20@gmail.com"/>
    <x v="5"/>
    <x v="0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9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9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13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13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11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11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12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company plateform"/>
    <x v="12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9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9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13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13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11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11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12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Observation"/>
    <x v="12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9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9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13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13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11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11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12"/>
    <s v="Communicative"/>
    <x v="1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8:35:06"/>
    <x v="0"/>
    <n v="202141"/>
    <x v="0"/>
    <x v="0"/>
    <x v="0"/>
    <x v="0"/>
    <x v="1"/>
    <s v="Yes"/>
    <x v="6"/>
    <x v="3"/>
    <s v="Enriching"/>
    <s v="Experiment"/>
    <x v="12"/>
    <s v="Communicative"/>
    <x v="2"/>
    <s v="Yes"/>
    <s v="Depend on company culture"/>
    <s v="abhisheksharma82002@gmail.com"/>
    <x v="5"/>
    <x v="4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mpany plateform"/>
    <x v="4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mpany plateform"/>
    <x v="1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mpany plateform"/>
    <x v="3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mpany plateform"/>
    <x v="11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Experiment"/>
    <x v="4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Experiment"/>
    <x v="1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Experiment"/>
    <x v="3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Experiment"/>
    <x v="11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aching"/>
    <x v="4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aching"/>
    <x v="1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aching"/>
    <x v="3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21:35"/>
    <x v="0"/>
    <n v="456001"/>
    <x v="0"/>
    <x v="1"/>
    <x v="0"/>
    <x v="0"/>
    <x v="1"/>
    <s v="Yes"/>
    <x v="3"/>
    <x v="6"/>
    <s v="Empowering"/>
    <s v="Coaching"/>
    <x v="11"/>
    <s v="Demanding"/>
    <x v="2"/>
    <s v="Yes"/>
    <s v="Depend on company culture"/>
    <s v="piyushh0080@gmail.com"/>
    <x v="2"/>
    <x v="5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0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0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4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4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10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10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11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company plateform"/>
    <x v="11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0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0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4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4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10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10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11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Guidance"/>
    <x v="11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0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0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4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4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10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10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11"/>
    <s v="Communicative"/>
    <x v="1"/>
    <s v="Yes"/>
    <s v="No"/>
    <s v="amarjeetroy029@gmail.com"/>
    <x v="2"/>
    <x v="2"/>
    <n v="0"/>
    <x v="0"/>
    <s v="N/A"/>
    <x v="0"/>
    <x v="0"/>
    <x v="0"/>
    <x v="0"/>
    <x v="0"/>
  </r>
  <r>
    <d v="2023-09-08T19:46:58"/>
    <x v="0"/>
    <n v="400703"/>
    <x v="0"/>
    <x v="2"/>
    <x v="0"/>
    <x v="0"/>
    <x v="1"/>
    <s v="Yes"/>
    <x v="2"/>
    <x v="6"/>
    <s v="Empowering"/>
    <s v="Manager help"/>
    <x v="11"/>
    <s v="Goal-oriented"/>
    <x v="1"/>
    <s v="Yes"/>
    <s v="No"/>
    <s v="amarjeetroy029@gmail.com"/>
    <x v="2"/>
    <x v="2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8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8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0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0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5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5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10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company plateform"/>
    <x v="10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8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8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0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0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5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5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10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Guidance"/>
    <x v="10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8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8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0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0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5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5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10"/>
    <s v="Goal-oriented"/>
    <x v="0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6:18"/>
    <x v="0"/>
    <n v="456224"/>
    <x v="0"/>
    <x v="3"/>
    <x v="1"/>
    <x v="1"/>
    <x v="0"/>
    <s v="No"/>
    <x v="0"/>
    <x v="6"/>
    <s v="Empowering"/>
    <s v="Experiment"/>
    <x v="10"/>
    <s v="Goal-oriented"/>
    <x v="1"/>
    <s v="Yes"/>
    <s v="Depend on company culture"/>
    <s v="sbyjrathore@gmail.com"/>
    <x v="5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8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8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0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0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4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4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3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mpany plateform"/>
    <x v="3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8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8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0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0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4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4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3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Guidance"/>
    <x v="3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8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8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0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0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4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4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3"/>
    <s v="Communicative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19:58:14"/>
    <x v="0"/>
    <n v="452016"/>
    <x v="0"/>
    <x v="1"/>
    <x v="0"/>
    <x v="0"/>
    <x v="0"/>
    <s v="No"/>
    <x v="6"/>
    <x v="1"/>
    <s v="Empowering"/>
    <s v="Coaching"/>
    <x v="3"/>
    <s v="Goal-oriented"/>
    <x v="1"/>
    <s v="Yes"/>
    <s v="Depend on company culture"/>
    <s v="advaitdaftary5@gmail.com"/>
    <x v="2"/>
    <x v="5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8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8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8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8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0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0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0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0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4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4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4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4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3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3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3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mpany plateform"/>
    <x v="3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8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8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8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8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0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0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0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0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4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4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4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4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3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3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3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Experiment"/>
    <x v="3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8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8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8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8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0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0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0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0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4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4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4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4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3"/>
    <s v="Communicative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3"/>
    <s v="Communicative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3"/>
    <s v="Goal-oriented"/>
    <x v="2"/>
    <s v="No choice"/>
    <s v="No"/>
    <s v="eshikashah0629@gmail.com"/>
    <x v="1"/>
    <x v="1"/>
    <n v="0"/>
    <x v="0"/>
    <s v="N/A"/>
    <x v="0"/>
    <x v="0"/>
    <x v="0"/>
    <x v="0"/>
    <x v="0"/>
  </r>
  <r>
    <d v="2023-09-08T22:17:44"/>
    <x v="0"/>
    <n v="421201"/>
    <x v="1"/>
    <x v="1"/>
    <x v="1"/>
    <x v="0"/>
    <x v="0"/>
    <s v="Yes"/>
    <x v="4"/>
    <x v="6"/>
    <s v="Empowering"/>
    <s v="Coaching"/>
    <x v="3"/>
    <s v="Goal-oriented"/>
    <x v="3"/>
    <s v="No choice"/>
    <s v="No"/>
    <s v="eshikashah0629@gmail.com"/>
    <x v="1"/>
    <x v="1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8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8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1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1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5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5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11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company plateform"/>
    <x v="11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8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8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1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1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5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5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11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Observation"/>
    <x v="11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8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8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1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1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5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5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11"/>
    <s v="Communicative"/>
    <x v="4"/>
    <s v="Yes"/>
    <s v="Yes"/>
    <s v="vighu009@gmail.com"/>
    <x v="1"/>
    <x v="0"/>
    <n v="0"/>
    <x v="0"/>
    <s v="N/A"/>
    <x v="0"/>
    <x v="0"/>
    <x v="0"/>
    <x v="0"/>
    <x v="0"/>
  </r>
  <r>
    <d v="2023-09-09T07:42:43"/>
    <x v="0"/>
    <n v="400703"/>
    <x v="0"/>
    <x v="0"/>
    <x v="2"/>
    <x v="1"/>
    <x v="0"/>
    <s v="No"/>
    <x v="1"/>
    <x v="5"/>
    <s v="Empowering"/>
    <s v="Manager help"/>
    <x v="11"/>
    <s v="Goal-oriented"/>
    <x v="4"/>
    <s v="Yes"/>
    <s v="Yes"/>
    <s v="vighu009@gmail.com"/>
    <x v="1"/>
    <x v="0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8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8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8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8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8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8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7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7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7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7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7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7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4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4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4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4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4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4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1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1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1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1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1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company plateform"/>
    <x v="1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8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8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8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8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8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8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7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7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7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7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7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7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4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4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4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4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4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4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1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1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1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1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1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Guidance"/>
    <x v="1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8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8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8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8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8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8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7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7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7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7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7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7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4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4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4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4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4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4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1"/>
    <s v="Communicative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1"/>
    <s v="Communicative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1"/>
    <s v="Communicative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1"/>
    <s v="Goal-oriented"/>
    <x v="2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1"/>
    <s v="Goal-oriented"/>
    <x v="3"/>
    <s v="No"/>
    <s v="Yes"/>
    <s v="akshat.agrawal.84959@gmail.com"/>
    <x v="0"/>
    <x v="5"/>
    <n v="0"/>
    <x v="0"/>
    <s v="N/A"/>
    <x v="0"/>
    <x v="0"/>
    <x v="0"/>
    <x v="0"/>
    <x v="0"/>
  </r>
  <r>
    <d v="2023-09-09T13:33:39"/>
    <x v="0"/>
    <n v="482005"/>
    <x v="0"/>
    <x v="4"/>
    <x v="2"/>
    <x v="1"/>
    <x v="0"/>
    <s v="No"/>
    <x v="7"/>
    <x v="1"/>
    <s v="Empowering"/>
    <s v="Observation"/>
    <x v="1"/>
    <s v="Goal-oriented"/>
    <x v="4"/>
    <s v="No"/>
    <s v="Yes"/>
    <s v="akshat.agrawal.84959@gmail.com"/>
    <x v="0"/>
    <x v="5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1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1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5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5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3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3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2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Guidance"/>
    <x v="2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1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1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5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5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3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3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2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Observation"/>
    <x v="2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1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1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5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5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3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3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2"/>
    <s v="Communicative"/>
    <x v="1"/>
    <s v="Yes"/>
    <s v="No"/>
    <s v="pratham.goverkar21@gmail.com"/>
    <x v="0"/>
    <x v="0"/>
    <n v="0"/>
    <x v="0"/>
    <s v="N/A"/>
    <x v="0"/>
    <x v="0"/>
    <x v="0"/>
    <x v="0"/>
    <x v="0"/>
  </r>
  <r>
    <d v="2023-09-09T14:39:56"/>
    <x v="0"/>
    <n v="410206"/>
    <x v="0"/>
    <x v="0"/>
    <x v="1"/>
    <x v="0"/>
    <x v="0"/>
    <s v="No"/>
    <x v="2"/>
    <x v="6"/>
    <s v="supportive"/>
    <s v="Experiment"/>
    <x v="2"/>
    <s v="Goal-oriented"/>
    <x v="1"/>
    <s v="Yes"/>
    <s v="No"/>
    <s v="pratham.goverkar21@gmail.com"/>
    <x v="0"/>
    <x v="0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0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0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4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4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3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3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9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company plateform"/>
    <x v="9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0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0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4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4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3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3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9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Guidance"/>
    <x v="9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0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0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4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4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3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3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9"/>
    <s v="Communicative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1T11:03:12"/>
    <x v="0"/>
    <n v="110023"/>
    <x v="1"/>
    <x v="0"/>
    <x v="0"/>
    <x v="0"/>
    <x v="0"/>
    <s v="Yes"/>
    <x v="4"/>
    <x v="6"/>
    <s v="Empowering"/>
    <s v="Experiment"/>
    <x v="9"/>
    <s v="Goal-oriented"/>
    <x v="2"/>
    <s v="Yes"/>
    <s v="Depend on company culture"/>
    <s v="gunjany009@gmail.com"/>
    <x v="5"/>
    <x v="3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8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8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8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8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8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0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0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0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0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0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1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1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1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1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company plateform"/>
    <x v="11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8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8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8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8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8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0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0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0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0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0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1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1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1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1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Guidance"/>
    <x v="11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8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8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8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8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8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0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0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0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0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0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1"/>
    <s v="Communicative"/>
    <x v="0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1"/>
    <s v="Communicative"/>
    <x v="1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1"/>
    <s v="Communicative"/>
    <x v="2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1"/>
    <s v="Communicative"/>
    <x v="3"/>
    <s v="Yes"/>
    <s v="Yes"/>
    <s v="syedabdulrub19@gmail.com"/>
    <x v="5"/>
    <x v="2"/>
    <n v="0"/>
    <x v="0"/>
    <s v="N/A"/>
    <x v="0"/>
    <x v="0"/>
    <x v="0"/>
    <x v="0"/>
    <x v="0"/>
  </r>
  <r>
    <d v="2023-09-12T21:41:49"/>
    <x v="0"/>
    <n v="501218"/>
    <x v="0"/>
    <x v="4"/>
    <x v="1"/>
    <x v="1"/>
    <x v="1"/>
    <s v="Yes"/>
    <x v="2"/>
    <x v="6"/>
    <s v="Enriching"/>
    <s v="Observation"/>
    <x v="11"/>
    <s v="Communicative"/>
    <x v="4"/>
    <s v="Yes"/>
    <s v="Yes"/>
    <s v="syedabdulrub19@gmail.com"/>
    <x v="5"/>
    <x v="2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7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7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7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7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7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7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3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3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3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3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3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3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6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6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6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6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6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6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10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10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10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10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10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Guidance"/>
    <x v="10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7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7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7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7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7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7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3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3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3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3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3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3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6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6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6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6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6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6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10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10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10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10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10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Observation"/>
    <x v="10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7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7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7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7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7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7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3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3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3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3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3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3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6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6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6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6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6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6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10"/>
    <s v="Communicative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10"/>
    <s v="Communicative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10"/>
    <s v="Communicative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10"/>
    <s v="Goal-oriented"/>
    <x v="0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10"/>
    <s v="Goal-oriented"/>
    <x v="1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8:19:41"/>
    <x v="10"/>
    <n v="411045"/>
    <x v="0"/>
    <x v="0"/>
    <x v="0"/>
    <x v="0"/>
    <x v="0"/>
    <s v="No"/>
    <x v="7"/>
    <x v="6"/>
    <s v="Empowering"/>
    <s v="Experiment"/>
    <x v="10"/>
    <s v="Goal-oriented"/>
    <x v="2"/>
    <s v="Yes"/>
    <s v="Depend on company culture"/>
    <s v="krushnanigal8983@gmail.com"/>
    <x v="0"/>
    <x v="5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0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3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9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company plateform"/>
    <x v="2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0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3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9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Guidance"/>
    <x v="2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0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3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9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Communicative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Communicative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Communicative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Communicative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Communicative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Goal-oriented"/>
    <x v="0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Goal-oriented"/>
    <x v="1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Goal-oriented"/>
    <x v="2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Goal-oriented"/>
    <x v="3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09:55:01"/>
    <x v="7"/>
    <n v="43350"/>
    <x v="1"/>
    <x v="1"/>
    <x v="2"/>
    <x v="1"/>
    <x v="0"/>
    <s v="No"/>
    <x v="2"/>
    <x v="3"/>
    <s v="Enriching"/>
    <s v="Observation"/>
    <x v="2"/>
    <s v="Goal-oriented"/>
    <x v="4"/>
    <s v="Yes"/>
    <s v="Depend on company culture"/>
    <s v="wajihaahmedkhan@gmail.com"/>
    <x v="5"/>
    <x v="4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8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8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8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7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7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7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0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0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0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4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4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company plateform"/>
    <x v="4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8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8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8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7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7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7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0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0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0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4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4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Guidance"/>
    <x v="4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8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8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8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7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7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7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0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0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0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4"/>
    <s v="Demanding"/>
    <x v="0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4"/>
    <s v="Demanding"/>
    <x v="1"/>
    <s v="Yes"/>
    <s v="Yes"/>
    <s v="aishikchatterjee800126@gmail.com"/>
    <x v="5"/>
    <x v="5"/>
    <n v="0"/>
    <x v="0"/>
    <s v="N/A"/>
    <x v="0"/>
    <x v="0"/>
    <x v="0"/>
    <x v="0"/>
    <x v="0"/>
  </r>
  <r>
    <d v="2023-09-13T13:07:55"/>
    <x v="0"/>
    <n v="743222"/>
    <x v="0"/>
    <x v="3"/>
    <x v="1"/>
    <x v="1"/>
    <x v="1"/>
    <s v="Yes"/>
    <x v="8"/>
    <x v="6"/>
    <s v="Hypocritical"/>
    <s v="Observation"/>
    <x v="4"/>
    <s v="Demanding"/>
    <x v="2"/>
    <s v="Yes"/>
    <s v="Yes"/>
    <s v="aishikchatterjee800126@gmail.com"/>
    <x v="5"/>
    <x v="5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company plateform"/>
    <x v="8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company plateform"/>
    <x v="4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company plateform"/>
    <x v="1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company plateform"/>
    <x v="10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Guidance"/>
    <x v="8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Guidance"/>
    <x v="4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Guidance"/>
    <x v="1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Guidance"/>
    <x v="10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Observation"/>
    <x v="8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Observation"/>
    <x v="4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Observation"/>
    <x v="1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4:31:23"/>
    <x v="0"/>
    <n v="590016"/>
    <x v="0"/>
    <x v="4"/>
    <x v="0"/>
    <x v="1"/>
    <x v="1"/>
    <s v="Yes"/>
    <x v="7"/>
    <x v="5"/>
    <s v="Enriching"/>
    <s v="Observation"/>
    <x v="10"/>
    <s v="Communicative"/>
    <x v="0"/>
    <s v="Yes"/>
    <s v="Yes"/>
    <s v="veerabhadrast92@gmail.com"/>
    <x v="2"/>
    <x v="4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company plateform"/>
    <x v="0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company plateform"/>
    <x v="4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company plateform"/>
    <x v="1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company plateform"/>
    <x v="9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Guidance"/>
    <x v="0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Guidance"/>
    <x v="4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Guidance"/>
    <x v="1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Guidance"/>
    <x v="9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Manager help"/>
    <x v="0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Manager help"/>
    <x v="4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Manager help"/>
    <x v="1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18:54:44"/>
    <x v="0"/>
    <n v="491001"/>
    <x v="1"/>
    <x v="0"/>
    <x v="2"/>
    <x v="0"/>
    <x v="0"/>
    <s v="No"/>
    <x v="4"/>
    <x v="1"/>
    <s v="Empowering"/>
    <s v="Manager help"/>
    <x v="9"/>
    <s v="Goal-oriented"/>
    <x v="3"/>
    <s v="Yes"/>
    <s v="Depend on company culture"/>
    <s v="sushmitasn73@gmail.com"/>
    <x v="4"/>
    <x v="3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7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7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4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4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3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3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11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company plateform"/>
    <x v="11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7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7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4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4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3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3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11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Observation"/>
    <x v="11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7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7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4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4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3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3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11"/>
    <s v="Communicative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3T20:06:24"/>
    <x v="0"/>
    <n v="560056"/>
    <x v="0"/>
    <x v="1"/>
    <x v="0"/>
    <x v="1"/>
    <x v="0"/>
    <s v="No"/>
    <x v="2"/>
    <x v="3"/>
    <s v="Empowering"/>
    <s v="Experiment"/>
    <x v="11"/>
    <s v="Goal-oriented"/>
    <x v="2"/>
    <s v="Yes"/>
    <s v="Depend on company culture"/>
    <s v="r.abhishek0002@gmail.com"/>
    <x v="2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company plateform"/>
    <x v="4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company plateform"/>
    <x v="3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company plateform"/>
    <x v="2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company plateform"/>
    <x v="10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Observation"/>
    <x v="4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Observation"/>
    <x v="3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Observation"/>
    <x v="2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Observation"/>
    <x v="10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Experiment"/>
    <x v="4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Experiment"/>
    <x v="3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Experiment"/>
    <x v="2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6:04:25"/>
    <x v="0"/>
    <n v="577004"/>
    <x v="0"/>
    <x v="4"/>
    <x v="2"/>
    <x v="0"/>
    <x v="0"/>
    <s v="No"/>
    <x v="4"/>
    <x v="0"/>
    <s v="Empowering"/>
    <s v="Experiment"/>
    <x v="10"/>
    <s v="Communicative"/>
    <x v="0"/>
    <s v="Yes"/>
    <s v="No"/>
    <s v="varunpatil64228@gmail.com"/>
    <x v="1"/>
    <x v="2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8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8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8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8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7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7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7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7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3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3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3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3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11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11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11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mpany plateform"/>
    <x v="11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8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8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8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8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7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7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7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7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3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3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3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3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11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11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11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Guidance"/>
    <x v="11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8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8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8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8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7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7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7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7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3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3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3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3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11"/>
    <s v="Communicative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11"/>
    <s v="Communicative"/>
    <x v="1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11"/>
    <s v="Goal-oriented"/>
    <x v="0"/>
    <s v="Yes"/>
    <s v="No"/>
    <s v="harshasri029@gmail.com"/>
    <x v="1"/>
    <x v="1"/>
    <n v="0"/>
    <x v="0"/>
    <s v="N/A"/>
    <x v="0"/>
    <x v="0"/>
    <x v="0"/>
    <x v="0"/>
    <x v="0"/>
  </r>
  <r>
    <d v="2023-09-14T17:03:16"/>
    <x v="0"/>
    <n v="518006"/>
    <x v="1"/>
    <x v="0"/>
    <x v="2"/>
    <x v="0"/>
    <x v="0"/>
    <s v="No"/>
    <x v="0"/>
    <x v="5"/>
    <s v="Empowering"/>
    <s v="Coaching"/>
    <x v="11"/>
    <s v="Goal-oriented"/>
    <x v="1"/>
    <s v="Yes"/>
    <s v="No"/>
    <s v="harshasri029@gmail.com"/>
    <x v="1"/>
    <x v="1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8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8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8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8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0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0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0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0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3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3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3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3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10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10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10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company plateform"/>
    <x v="10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8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8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8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8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0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0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0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0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3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3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3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3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10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10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10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Guidance"/>
    <x v="10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8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8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8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8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0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0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0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0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3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3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3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3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10"/>
    <s v="Communicative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10"/>
    <s v="Communicative"/>
    <x v="1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10"/>
    <s v="Goal-oriented"/>
    <x v="0"/>
    <s v="Yes"/>
    <s v="No"/>
    <s v="omin2343@gmail.com"/>
    <x v="5"/>
    <x v="4"/>
    <n v="0"/>
    <x v="0"/>
    <s v="N/A"/>
    <x v="0"/>
    <x v="0"/>
    <x v="0"/>
    <x v="0"/>
    <x v="0"/>
  </r>
  <r>
    <d v="2023-09-14T19:05:47"/>
    <x v="0"/>
    <n v="577601"/>
    <x v="0"/>
    <x v="4"/>
    <x v="2"/>
    <x v="0"/>
    <x v="0"/>
    <s v="No"/>
    <x v="1"/>
    <x v="6"/>
    <s v="Enriching"/>
    <s v="Observation"/>
    <x v="10"/>
    <s v="Goal-oriented"/>
    <x v="1"/>
    <s v="Yes"/>
    <s v="No"/>
    <s v="omin2343@gmail.com"/>
    <x v="5"/>
    <x v="4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7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7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2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2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6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6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13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Guidance"/>
    <x v="13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7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7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2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2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6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6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13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Observation"/>
    <x v="13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7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7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2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2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6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6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13"/>
    <s v="Communicative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19:12:13"/>
    <x v="0"/>
    <n v="577004"/>
    <x v="0"/>
    <x v="2"/>
    <x v="1"/>
    <x v="0"/>
    <x v="0"/>
    <s v="No"/>
    <x v="8"/>
    <x v="6"/>
    <s v="Enriching"/>
    <s v="Experiment"/>
    <x v="13"/>
    <s v="Goal-oriented"/>
    <x v="1"/>
    <s v="Yes"/>
    <s v="No"/>
    <s v="shashwathnagarajudvg@gmail.com"/>
    <x v="3"/>
    <x v="3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Observation"/>
    <x v="8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Observation"/>
    <x v="0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Observation"/>
    <x v="5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Observation"/>
    <x v="2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Experiment"/>
    <x v="8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Experiment"/>
    <x v="0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Experiment"/>
    <x v="5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Experiment"/>
    <x v="2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Manager help"/>
    <x v="8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Manager help"/>
    <x v="0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Manager help"/>
    <x v="5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4T23:10:48"/>
    <x v="0"/>
    <n v="282002"/>
    <x v="0"/>
    <x v="0"/>
    <x v="2"/>
    <x v="1"/>
    <x v="1"/>
    <s v="No"/>
    <x v="8"/>
    <x v="1"/>
    <s v="Empowering"/>
    <s v="Manager help"/>
    <x v="2"/>
    <s v="Communicative"/>
    <x v="3"/>
    <s v="Yes"/>
    <s v="Depend on company culture"/>
    <s v="rishiraj8909379679@gmail.com"/>
    <x v="2"/>
    <x v="4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7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7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1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1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6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6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10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company plateform"/>
    <x v="10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7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7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1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1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6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6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10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Guidance"/>
    <x v="10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7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7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1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1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6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6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10"/>
    <s v="Communicative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08:38:45"/>
    <x v="0"/>
    <n v="642007"/>
    <x v="1"/>
    <x v="4"/>
    <x v="0"/>
    <x v="1"/>
    <x v="0"/>
    <s v="No"/>
    <x v="2"/>
    <x v="6"/>
    <s v="Hypocritical"/>
    <s v="Experiment"/>
    <x v="10"/>
    <s v="Goal-oriented"/>
    <x v="2"/>
    <s v="Yes"/>
    <s v="Depend on company culture"/>
    <s v="csbs249052@saranathan.ac.in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8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8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7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7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0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0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4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company plateform"/>
    <x v="4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8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8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7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7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0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0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4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Guidance"/>
    <x v="4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8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8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7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7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0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0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4"/>
    <s v="Goal-oriented"/>
    <x v="2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1:41:44"/>
    <x v="0"/>
    <n v="211001"/>
    <x v="1"/>
    <x v="2"/>
    <x v="1"/>
    <x v="0"/>
    <x v="0"/>
    <s v="No"/>
    <x v="2"/>
    <x v="1"/>
    <s v="supportive"/>
    <s v="Manager help"/>
    <x v="4"/>
    <s v="Goal-oriented"/>
    <x v="3"/>
    <s v="Yes"/>
    <s v="Depend on company culture"/>
    <s v="sanvibaranwal10@gmail.com"/>
    <x v="1"/>
    <x v="3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0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0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4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4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1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1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12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Guidance"/>
    <x v="12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0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0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4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4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1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1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12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Observation"/>
    <x v="12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0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0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4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4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1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1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12"/>
    <s v="Communicative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27:48"/>
    <x v="0"/>
    <n v="110008"/>
    <x v="0"/>
    <x v="4"/>
    <x v="2"/>
    <x v="0"/>
    <x v="0"/>
    <s v="No"/>
    <x v="4"/>
    <x v="3"/>
    <s v="supportive"/>
    <s v="Manager help"/>
    <x v="12"/>
    <s v="Goal-oriented"/>
    <x v="1"/>
    <s v="Yes"/>
    <s v="Depend on company culture"/>
    <s v="pathania.axx03@gmail.com"/>
    <x v="3"/>
    <x v="1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company plateform"/>
    <x v="4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company plateform"/>
    <x v="5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company plateform"/>
    <x v="10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company plateform"/>
    <x v="11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Guidance"/>
    <x v="4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Guidance"/>
    <x v="5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Guidance"/>
    <x v="10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Guidance"/>
    <x v="11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Experiment"/>
    <x v="4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Experiment"/>
    <x v="5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Experiment"/>
    <x v="10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2:37:40"/>
    <x v="0"/>
    <n v="201012"/>
    <x v="0"/>
    <x v="3"/>
    <x v="0"/>
    <x v="0"/>
    <x v="0"/>
    <s v="No"/>
    <x v="1"/>
    <x v="6"/>
    <s v="Empowering"/>
    <s v="Experiment"/>
    <x v="11"/>
    <s v="Communicative"/>
    <x v="0"/>
    <s v="No"/>
    <s v="Depend on company culture"/>
    <s v="muditjha2003@gmail.com"/>
    <x v="3"/>
    <x v="2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8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8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8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8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4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4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4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4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3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3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3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3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2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2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2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company plateform"/>
    <x v="2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8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8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8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8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4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4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4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4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3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3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3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3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2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2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2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Observation"/>
    <x v="2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8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8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8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8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4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4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4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4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3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3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3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3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2"/>
    <s v="Communicative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2"/>
    <s v="Communicative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2"/>
    <s v="Goal-oriented"/>
    <x v="2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3:17:18"/>
    <x v="0"/>
    <n v="412803"/>
    <x v="1"/>
    <x v="0"/>
    <x v="2"/>
    <x v="1"/>
    <x v="0"/>
    <s v="No"/>
    <x v="1"/>
    <x v="1"/>
    <s v="Enriching"/>
    <s v="Experiment"/>
    <x v="2"/>
    <s v="Goal-oriented"/>
    <x v="3"/>
    <s v="Yes"/>
    <s v="Depend on company culture"/>
    <s v="vrshinde3012@gmail.com"/>
    <x v="3"/>
    <x v="1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Guidance"/>
    <x v="8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Guidance"/>
    <x v="0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Guidance"/>
    <x v="4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Guidance"/>
    <x v="1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Observation"/>
    <x v="8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Observation"/>
    <x v="0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Observation"/>
    <x v="4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Observation"/>
    <x v="1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Manager help"/>
    <x v="8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Manager help"/>
    <x v="0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Manager help"/>
    <x v="4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4:39:20"/>
    <x v="0"/>
    <n v="110078"/>
    <x v="0"/>
    <x v="2"/>
    <x v="2"/>
    <x v="0"/>
    <x v="0"/>
    <s v="No"/>
    <x v="0"/>
    <x v="6"/>
    <s v="Empowering"/>
    <s v="Manager help"/>
    <x v="1"/>
    <s v="Goal-oriented"/>
    <x v="2"/>
    <s v="Yes"/>
    <s v="Depend on company culture"/>
    <s v="amlan7547@gmail.com"/>
    <x v="0"/>
    <x v="3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8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8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10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10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13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13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12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company plateform"/>
    <x v="12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8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8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10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10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13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13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12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Observation"/>
    <x v="12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8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8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10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10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13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13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12"/>
    <s v="Communicative"/>
    <x v="0"/>
    <s v="No"/>
    <s v="No"/>
    <s v="samratoswal8704@gmail.com"/>
    <x v="2"/>
    <x v="2"/>
    <n v="0"/>
    <x v="0"/>
    <s v="N/A"/>
    <x v="0"/>
    <x v="0"/>
    <x v="0"/>
    <x v="0"/>
    <x v="0"/>
  </r>
  <r>
    <d v="2023-09-15T15:42:38"/>
    <x v="0"/>
    <n v="110077"/>
    <x v="0"/>
    <x v="3"/>
    <x v="2"/>
    <x v="2"/>
    <x v="0"/>
    <s v="No"/>
    <x v="1"/>
    <x v="0"/>
    <s v="Empowering"/>
    <s v="Experiment"/>
    <x v="12"/>
    <s v="Communicative"/>
    <x v="1"/>
    <s v="No"/>
    <s v="No"/>
    <s v="samratoswal8704@gmail.com"/>
    <x v="2"/>
    <x v="2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1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1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9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9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10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10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11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Guidance"/>
    <x v="11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1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1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9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9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10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10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11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Experiment"/>
    <x v="11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1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1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9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9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10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10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11"/>
    <s v="Communicative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6:00:46"/>
    <x v="0"/>
    <n v="110018"/>
    <x v="1"/>
    <x v="0"/>
    <x v="0"/>
    <x v="1"/>
    <x v="0"/>
    <s v="No"/>
    <x v="6"/>
    <x v="5"/>
    <s v="Empowering"/>
    <s v="Coaching"/>
    <x v="11"/>
    <s v="Goal-oriented"/>
    <x v="2"/>
    <s v="No choice"/>
    <s v="Depend on company culture"/>
    <s v="khushbujha1230@gmail.com"/>
    <x v="0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8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8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0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0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4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4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2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mpany plateform"/>
    <x v="2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8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8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0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0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4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4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2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Experiment"/>
    <x v="2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8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8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0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0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4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4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2"/>
    <s v="Communicative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13:26"/>
    <x v="0"/>
    <n v="201014"/>
    <x v="0"/>
    <x v="3"/>
    <x v="1"/>
    <x v="0"/>
    <x v="0"/>
    <s v="No"/>
    <x v="4"/>
    <x v="1"/>
    <s v="Empowering"/>
    <s v="Coaching"/>
    <x v="2"/>
    <s v="Goal-oriented"/>
    <x v="2"/>
    <s v="Yes"/>
    <s v="Depend on company culture"/>
    <s v="abhina.bansal@gmail.com"/>
    <x v="5"/>
    <x v="5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0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0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0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0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4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4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4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4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3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3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3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3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10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10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10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Guidance"/>
    <x v="10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0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0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0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0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4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4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4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4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3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3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3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3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10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10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10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Experiment"/>
    <x v="10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0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0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0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0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4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4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4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4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3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3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3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3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10"/>
    <s v="Communicative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10"/>
    <s v="Communicative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10"/>
    <s v="Goal-oriented"/>
    <x v="1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8:45:30"/>
    <x v="0"/>
    <n v="110008"/>
    <x v="0"/>
    <x v="0"/>
    <x v="0"/>
    <x v="0"/>
    <x v="0"/>
    <s v="No"/>
    <x v="4"/>
    <x v="6"/>
    <s v="Empowering"/>
    <s v="Coaching"/>
    <x v="10"/>
    <s v="Goal-oriented"/>
    <x v="2"/>
    <s v="Yes"/>
    <s v="Depend on company culture"/>
    <s v="danielraunak@gmail.com"/>
    <x v="2"/>
    <x v="4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8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8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0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0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4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4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3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Guidance"/>
    <x v="3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8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8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0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0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4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4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3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Observation"/>
    <x v="3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8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8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0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0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4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4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3"/>
    <s v="Communicative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19:39:58"/>
    <x v="0"/>
    <n v="201308"/>
    <x v="0"/>
    <x v="4"/>
    <x v="2"/>
    <x v="1"/>
    <x v="0"/>
    <s v="No"/>
    <x v="6"/>
    <x v="5"/>
    <s v="Empowering"/>
    <s v="Manager help"/>
    <x v="3"/>
    <s v="Goal-oriented"/>
    <x v="2"/>
    <s v="No"/>
    <s v="Depend on company culture"/>
    <s v="mrshivanshtyagi@gmail.com"/>
    <x v="2"/>
    <x v="5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8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8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8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8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0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0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0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0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4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4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4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4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1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1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1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company plateform"/>
    <x v="1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8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8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8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8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0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0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0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0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4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4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4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4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1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1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1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Guidance"/>
    <x v="1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8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8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8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8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0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0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0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0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4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4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4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4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1"/>
    <s v="Communicative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1"/>
    <s v="Communicative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1"/>
    <s v="Goal-oriented"/>
    <x v="0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0:40:46"/>
    <x v="0"/>
    <n v="110019"/>
    <x v="0"/>
    <x v="0"/>
    <x v="0"/>
    <x v="0"/>
    <x v="1"/>
    <s v="Yes"/>
    <x v="3"/>
    <x v="6"/>
    <s v="Empowering"/>
    <s v="Observation"/>
    <x v="1"/>
    <s v="Goal-oriented"/>
    <x v="4"/>
    <s v="Yes"/>
    <s v="Depend on company culture"/>
    <s v="aniketshivhare150@gmail.com"/>
    <x v="2"/>
    <x v="2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4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4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4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4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5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5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5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5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0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0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0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Guidance"/>
    <x v="10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4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4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4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4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5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5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5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5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0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0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0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Observation"/>
    <x v="10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4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4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4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4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5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5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5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5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0"/>
    <s v="Communicative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0"/>
    <s v="Communicative"/>
    <x v="2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0"/>
    <s v="Goal-oriented"/>
    <x v="1"/>
    <s v="Yes"/>
    <s v="Yes"/>
    <s v="sathiyakumar01142@gmail.com"/>
    <x v="0"/>
    <x v="0"/>
    <n v="0"/>
    <x v="0"/>
    <s v="N/A"/>
    <x v="0"/>
    <x v="0"/>
    <x v="0"/>
    <x v="0"/>
    <x v="0"/>
  </r>
  <r>
    <d v="2023-09-15T22:07:04"/>
    <x v="0"/>
    <n v="637101"/>
    <x v="0"/>
    <x v="4"/>
    <x v="1"/>
    <x v="1"/>
    <x v="0"/>
    <s v="No"/>
    <x v="1"/>
    <x v="6"/>
    <s v="Empowering"/>
    <s v="Experiment"/>
    <x v="10"/>
    <s v="Goal-oriented"/>
    <x v="2"/>
    <s v="Yes"/>
    <s v="Yes"/>
    <s v="sathiyakumar01142@gmail.com"/>
    <x v="0"/>
    <x v="0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company plateform"/>
    <x v="8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company plateform"/>
    <x v="1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company plateform"/>
    <x v="3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company plateform"/>
    <x v="2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Guidance"/>
    <x v="8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Guidance"/>
    <x v="1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Guidance"/>
    <x v="3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Guidance"/>
    <x v="2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Observation"/>
    <x v="8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Observation"/>
    <x v="1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Observation"/>
    <x v="3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0:19:51"/>
    <x v="0"/>
    <n v="110025"/>
    <x v="1"/>
    <x v="1"/>
    <x v="1"/>
    <x v="0"/>
    <x v="0"/>
    <s v="No"/>
    <x v="4"/>
    <x v="6"/>
    <s v="Empowering"/>
    <s v="Observation"/>
    <x v="2"/>
    <s v="Goal-oriented"/>
    <x v="2"/>
    <s v="Yes"/>
    <s v="Depend on company culture"/>
    <s v="arfinshumaila@gmail.com"/>
    <x v="0"/>
    <x v="2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7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7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0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0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1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1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10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company plateform"/>
    <x v="10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7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7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0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0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1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1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10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Observation"/>
    <x v="10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7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7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0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0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1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1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10"/>
    <s v="Communicative"/>
    <x v="1"/>
    <s v="Yes"/>
    <s v="Yes"/>
    <s v="rakeshsubramanayam999@gmail.com"/>
    <x v="4"/>
    <x v="3"/>
    <n v="0"/>
    <x v="0"/>
    <s v="N/A"/>
    <x v="0"/>
    <x v="0"/>
    <x v="0"/>
    <x v="0"/>
    <x v="0"/>
  </r>
  <r>
    <d v="2023-09-16T08:23:44"/>
    <x v="0"/>
    <n v="400022"/>
    <x v="0"/>
    <x v="4"/>
    <x v="0"/>
    <x v="1"/>
    <x v="1"/>
    <s v="No"/>
    <x v="4"/>
    <x v="6"/>
    <s v="Enriching"/>
    <s v="Experiment"/>
    <x v="10"/>
    <s v="Communicative"/>
    <x v="2"/>
    <s v="Yes"/>
    <s v="Yes"/>
    <s v="rakeshsubramanayam999@gmail.com"/>
    <x v="4"/>
    <x v="3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8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8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0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0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10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10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13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company plateform"/>
    <x v="13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8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8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0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0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10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10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13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Guidance"/>
    <x v="13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8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8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0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0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10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10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13"/>
    <s v="Communicative"/>
    <x v="2"/>
    <s v="Yes"/>
    <s v="No"/>
    <s v="saaransh2001@gmail.com"/>
    <x v="2"/>
    <x v="4"/>
    <n v="0"/>
    <x v="0"/>
    <s v="N/A"/>
    <x v="0"/>
    <x v="0"/>
    <x v="0"/>
    <x v="0"/>
    <x v="0"/>
  </r>
  <r>
    <d v="2023-09-16T08:33:51"/>
    <x v="0"/>
    <n v="110049"/>
    <x v="0"/>
    <x v="0"/>
    <x v="0"/>
    <x v="0"/>
    <x v="0"/>
    <s v="No"/>
    <x v="0"/>
    <x v="1"/>
    <s v="Empowering"/>
    <s v="Experiment"/>
    <x v="13"/>
    <s v="Goal-oriented"/>
    <x v="2"/>
    <s v="Yes"/>
    <s v="No"/>
    <s v="saaransh2001@gmail.com"/>
    <x v="2"/>
    <x v="4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7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7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3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3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10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10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11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company plateform"/>
    <x v="11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7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7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3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3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10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10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11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Guidance"/>
    <x v="11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7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7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3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3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10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10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11"/>
    <s v="Goal-oriented"/>
    <x v="0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6T15:49:37"/>
    <x v="0"/>
    <n v="228155"/>
    <x v="0"/>
    <x v="4"/>
    <x v="0"/>
    <x v="1"/>
    <x v="1"/>
    <s v="No"/>
    <x v="1"/>
    <x v="3"/>
    <s v="Enriching"/>
    <s v="Experiment"/>
    <x v="11"/>
    <s v="Goal-oriented"/>
    <x v="4"/>
    <s v="Yes"/>
    <s v="Depend on company culture"/>
    <s v="khanhuzaif348@gmail.com"/>
    <x v="0"/>
    <x v="1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7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7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1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1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3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3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12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company plateform"/>
    <x v="12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7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7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1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1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3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3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12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Observation"/>
    <x v="12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7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7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1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1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3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3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12"/>
    <s v="Communicative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1:35:18"/>
    <x v="7"/>
    <n v="47010"/>
    <x v="0"/>
    <x v="0"/>
    <x v="0"/>
    <x v="0"/>
    <x v="1"/>
    <s v="Yes"/>
    <x v="4"/>
    <x v="1"/>
    <s v="Enriching"/>
    <s v="Experiment"/>
    <x v="12"/>
    <s v="Goal-oriented"/>
    <x v="3"/>
    <s v="Yes"/>
    <s v="Depend on company culture"/>
    <s v="talhashfq@gmail.com"/>
    <x v="2"/>
    <x v="4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8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8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8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0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0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0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1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1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1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3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3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company plateform"/>
    <x v="3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8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8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8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0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0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0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1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1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1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3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3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Guidance"/>
    <x v="3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8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8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8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0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0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0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1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1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1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3"/>
    <s v="Communicative"/>
    <x v="1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3"/>
    <s v="Communicative"/>
    <x v="2"/>
    <s v="No"/>
    <s v="No"/>
    <s v="ujualmurikkal@gmail.com"/>
    <x v="1"/>
    <x v="1"/>
    <n v="0"/>
    <x v="0"/>
    <s v="N/A"/>
    <x v="0"/>
    <x v="0"/>
    <x v="0"/>
    <x v="0"/>
    <x v="0"/>
  </r>
  <r>
    <d v="2023-09-17T12:36:54"/>
    <x v="0"/>
    <n v="421306"/>
    <x v="0"/>
    <x v="1"/>
    <x v="2"/>
    <x v="0"/>
    <x v="0"/>
    <s v="No"/>
    <x v="1"/>
    <x v="5"/>
    <s v="Empowering"/>
    <s v="Observation"/>
    <x v="3"/>
    <s v="Communicative"/>
    <x v="3"/>
    <s v="No"/>
    <s v="No"/>
    <s v="ujualmurikkal@gmail.com"/>
    <x v="1"/>
    <x v="1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company plateform"/>
    <x v="8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company plateform"/>
    <x v="0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company plateform"/>
    <x v="4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company plateform"/>
    <x v="3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Guidance"/>
    <x v="8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Guidance"/>
    <x v="0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Guidance"/>
    <x v="4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Guidance"/>
    <x v="3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Observation"/>
    <x v="8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Observation"/>
    <x v="0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Observation"/>
    <x v="4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4:04:31"/>
    <x v="0"/>
    <n v="211008"/>
    <x v="0"/>
    <x v="0"/>
    <x v="0"/>
    <x v="1"/>
    <x v="1"/>
    <s v="Yes"/>
    <x v="2"/>
    <x v="6"/>
    <s v="Empowering"/>
    <s v="Observation"/>
    <x v="3"/>
    <s v="Communicative"/>
    <x v="1"/>
    <s v="Yes"/>
    <s v="Depend on company culture"/>
    <s v="pawan558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0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0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4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4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5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5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3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company plateform"/>
    <x v="3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0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0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4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4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5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5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3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Observation"/>
    <x v="3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0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0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4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4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5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5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3"/>
    <s v="Communicative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15:05:21"/>
    <x v="0"/>
    <n v="713323"/>
    <x v="0"/>
    <x v="2"/>
    <x v="0"/>
    <x v="0"/>
    <x v="0"/>
    <s v="No"/>
    <x v="3"/>
    <x v="1"/>
    <s v="Enriching"/>
    <s v="Experiment"/>
    <x v="3"/>
    <s v="Goal-oriented"/>
    <x v="2"/>
    <s v="Yes"/>
    <s v="Depend on company culture"/>
    <s v="pankajrana741998@gmail.com"/>
    <x v="0"/>
    <x v="3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7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7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0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0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1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1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3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company plateform"/>
    <x v="3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7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7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0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0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1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1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3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Guidance"/>
    <x v="3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7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7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0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0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1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1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3"/>
    <s v="Communicative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7T20:52:24"/>
    <x v="0"/>
    <n v="577004"/>
    <x v="0"/>
    <x v="2"/>
    <x v="0"/>
    <x v="0"/>
    <x v="1"/>
    <s v="No"/>
    <x v="6"/>
    <x v="6"/>
    <s v="Empowering"/>
    <s v="Observation"/>
    <x v="3"/>
    <s v="Goal-oriented"/>
    <x v="1"/>
    <s v="Yes"/>
    <s v="Depend on company culture"/>
    <s v="adithyabm41@gmail.com"/>
    <x v="2"/>
    <x v="2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mpany plateform"/>
    <x v="0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mpany plateform"/>
    <x v="4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mpany plateform"/>
    <x v="3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mpany plateform"/>
    <x v="11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Guidance"/>
    <x v="0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Guidance"/>
    <x v="4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Guidance"/>
    <x v="3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Guidance"/>
    <x v="11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aching"/>
    <x v="0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aching"/>
    <x v="4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aching"/>
    <x v="3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0:14:53"/>
    <x v="6"/>
    <n v="1632"/>
    <x v="1"/>
    <x v="2"/>
    <x v="0"/>
    <x v="1"/>
    <x v="0"/>
    <s v="No"/>
    <x v="2"/>
    <x v="1"/>
    <s v="supportive"/>
    <s v="Coaching"/>
    <x v="11"/>
    <s v="Demanding"/>
    <x v="4"/>
    <s v="Yes"/>
    <s v="Yes"/>
    <s v="zonkeanele99@gmail.com"/>
    <x v="7"/>
    <x v="6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8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8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7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7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1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1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10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company plateform"/>
    <x v="10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8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8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7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7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1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1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10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Guidance"/>
    <x v="10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8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8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7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7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1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1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10"/>
    <s v="Communicative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2:08:15"/>
    <x v="6"/>
    <n v="27"/>
    <x v="1"/>
    <x v="1"/>
    <x v="1"/>
    <x v="1"/>
    <x v="1"/>
    <s v="No"/>
    <x v="8"/>
    <x v="3"/>
    <s v="Empowering"/>
    <s v="Manager help"/>
    <x v="10"/>
    <s v="Goal-oriented"/>
    <x v="2"/>
    <s v="Yes"/>
    <s v="Depend on company culture"/>
    <s v="sindiswamdluli333@gmail.com"/>
    <x v="7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8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8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8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8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5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5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5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5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2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2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2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2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6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6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6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Guidance"/>
    <x v="6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8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8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8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8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5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5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5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5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2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2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2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2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6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6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6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Observation"/>
    <x v="6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8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8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8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8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5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5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5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5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2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2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2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2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6"/>
    <s v="Communicative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6"/>
    <s v="Communicative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6"/>
    <s v="Goal-oriented"/>
    <x v="0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08:42:34"/>
    <x v="0"/>
    <n v="390009"/>
    <x v="1"/>
    <x v="0"/>
    <x v="2"/>
    <x v="0"/>
    <x v="0"/>
    <s v="Yes"/>
    <x v="2"/>
    <x v="0"/>
    <s v="Empowering"/>
    <s v="Experiment"/>
    <x v="6"/>
    <s v="Goal-oriented"/>
    <x v="1"/>
    <s v="Yes"/>
    <s v="Depend on company culture"/>
    <s v="boseashmita02@gmail.com"/>
    <x v="1"/>
    <x v="1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company plateform"/>
    <x v="7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company plateform"/>
    <x v="1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company plateform"/>
    <x v="3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company plateform"/>
    <x v="11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Observation"/>
    <x v="7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Observation"/>
    <x v="1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Observation"/>
    <x v="3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Observation"/>
    <x v="11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Experiment"/>
    <x v="7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Experiment"/>
    <x v="1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Experiment"/>
    <x v="3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17:31:49"/>
    <x v="0"/>
    <n v="560111"/>
    <x v="1"/>
    <x v="0"/>
    <x v="0"/>
    <x v="0"/>
    <x v="0"/>
    <s v="No"/>
    <x v="4"/>
    <x v="3"/>
    <s v="Enriching"/>
    <s v="Experiment"/>
    <x v="11"/>
    <s v="Unrealistic"/>
    <x v="1"/>
    <s v="Yes"/>
    <s v="Depend on company culture"/>
    <s v="dayanavincent2000@gmail.com"/>
    <x v="5"/>
    <x v="2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0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0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1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1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3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3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2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company plateform"/>
    <x v="2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0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0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1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1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3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3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2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Observation"/>
    <x v="2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0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0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1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1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3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3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2"/>
    <s v="Goal-oriented"/>
    <x v="1"/>
    <s v="Yes"/>
    <s v="Depend on company culture"/>
    <s v="rahula1031@gmail.com"/>
    <x v="2"/>
    <x v="3"/>
    <n v="0"/>
    <x v="0"/>
    <s v="N/A"/>
    <x v="0"/>
    <x v="0"/>
    <x v="0"/>
    <x v="0"/>
    <x v="0"/>
  </r>
  <r>
    <d v="2023-09-18T20:57:10"/>
    <x v="0"/>
    <n v="560050"/>
    <x v="0"/>
    <x v="0"/>
    <x v="2"/>
    <x v="0"/>
    <x v="0"/>
    <s v="No"/>
    <x v="5"/>
    <x v="5"/>
    <s v="Empowering"/>
    <s v="Experiment"/>
    <x v="2"/>
    <s v="Goal-oriented"/>
    <x v="2"/>
    <s v="Yes"/>
    <s v="Depend on company culture"/>
    <s v="rahula1031@gmail.com"/>
    <x v="2"/>
    <x v="3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8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8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8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8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7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7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7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7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3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3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3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3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6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6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6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Guidance"/>
    <x v="6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8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8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8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8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7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7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7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7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3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3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3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3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6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6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6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Observation"/>
    <x v="6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8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8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8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8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7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7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7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7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3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3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3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3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6"/>
    <s v="Communicative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6"/>
    <s v="Communicative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6"/>
    <s v="Goal-oriented"/>
    <x v="0"/>
    <s v="No"/>
    <s v="Yes"/>
    <s v="ishikajain.official24@gmail.com"/>
    <x v="2"/>
    <x v="2"/>
    <n v="0"/>
    <x v="0"/>
    <s v="N/A"/>
    <x v="0"/>
    <x v="0"/>
    <x v="0"/>
    <x v="0"/>
    <x v="0"/>
  </r>
  <r>
    <d v="2023-09-19T00:02:10"/>
    <x v="0"/>
    <n v="250611"/>
    <x v="1"/>
    <x v="4"/>
    <x v="2"/>
    <x v="1"/>
    <x v="0"/>
    <s v="No"/>
    <x v="4"/>
    <x v="1"/>
    <s v="Empowering"/>
    <s v="Experiment"/>
    <x v="6"/>
    <s v="Goal-oriented"/>
    <x v="2"/>
    <s v="No"/>
    <s v="Yes"/>
    <s v="ishikajain.official24@gmail.com"/>
    <x v="2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0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0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1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1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10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10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11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Guidance"/>
    <x v="11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0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0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1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1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10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10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11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Observation"/>
    <x v="11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0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0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1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1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10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10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11"/>
    <s v="Communicative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3:32:32"/>
    <x v="0"/>
    <n v="122001"/>
    <x v="0"/>
    <x v="2"/>
    <x v="1"/>
    <x v="0"/>
    <x v="0"/>
    <s v="No"/>
    <x v="1"/>
    <x v="3"/>
    <s v="Empowering"/>
    <s v="Experiment"/>
    <x v="11"/>
    <s v="Goal-oriented"/>
    <x v="4"/>
    <s v="Yes"/>
    <s v="Depend on company culture"/>
    <s v="aarav.kapoor420@gmail.com"/>
    <x v="5"/>
    <x v="2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8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8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0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0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11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11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12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company plateform"/>
    <x v="12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8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8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0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0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11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11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12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Guidance"/>
    <x v="12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8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8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0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0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11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11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12"/>
    <s v="Communicative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14:58:43"/>
    <x v="0"/>
    <n v="641045"/>
    <x v="0"/>
    <x v="0"/>
    <x v="2"/>
    <x v="1"/>
    <x v="1"/>
    <s v="No"/>
    <x v="2"/>
    <x v="3"/>
    <s v="Empowering"/>
    <s v="Experiment"/>
    <x v="12"/>
    <s v="Goal-oriented"/>
    <x v="2"/>
    <s v="Yes"/>
    <s v="Depend on company culture"/>
    <s v="vikramraj1234567890@gmail.com"/>
    <x v="3"/>
    <x v="5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0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0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5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5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3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3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11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company plateform"/>
    <x v="11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0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0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5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5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3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3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11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Guidance"/>
    <x v="11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0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0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5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5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3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3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11"/>
    <s v="Communicative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19T22:26:46"/>
    <x v="0"/>
    <n v="247777"/>
    <x v="1"/>
    <x v="2"/>
    <x v="2"/>
    <x v="0"/>
    <x v="1"/>
    <s v="Yes"/>
    <x v="9"/>
    <x v="1"/>
    <s v="Enriching"/>
    <s v="Observation"/>
    <x v="11"/>
    <s v="Goal-oriented"/>
    <x v="1"/>
    <s v="No choice"/>
    <s v="Depend on company culture"/>
    <s v="asthagoel51000@gmail.com"/>
    <x v="3"/>
    <x v="3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8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8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0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0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5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5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3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Guidance"/>
    <x v="3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8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8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0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0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5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5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3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Experiment"/>
    <x v="3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8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8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0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0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5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5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3"/>
    <s v="Communicative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0:01:49"/>
    <x v="0"/>
    <n v="247777"/>
    <x v="1"/>
    <x v="3"/>
    <x v="1"/>
    <x v="1"/>
    <x v="0"/>
    <s v="No"/>
    <x v="3"/>
    <x v="1"/>
    <s v="Empowering"/>
    <s v="Manager help"/>
    <x v="3"/>
    <s v="Goal-oriented"/>
    <x v="1"/>
    <s v="Yes"/>
    <s v="Depend on company culture"/>
    <s v="akshigoel51000@gmail.com"/>
    <x v="3"/>
    <x v="4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company plateform"/>
    <x v="7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company plateform"/>
    <x v="0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company plateform"/>
    <x v="1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company plateform"/>
    <x v="10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Guidance"/>
    <x v="7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Guidance"/>
    <x v="0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Guidance"/>
    <x v="1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Guidance"/>
    <x v="10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Observation"/>
    <x v="7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Observation"/>
    <x v="0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Observation"/>
    <x v="1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08:46:46"/>
    <x v="0"/>
    <n v="560069"/>
    <x v="0"/>
    <x v="2"/>
    <x v="1"/>
    <x v="0"/>
    <x v="0"/>
    <s v="No"/>
    <x v="3"/>
    <x v="6"/>
    <s v="Enriching"/>
    <s v="Observation"/>
    <x v="10"/>
    <s v="Communicative"/>
    <x v="3"/>
    <s v="No"/>
    <s v="Depend on company culture"/>
    <s v="vamshicool90@gmail.com"/>
    <x v="0"/>
    <x v="3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8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8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0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0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3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3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13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company plateform"/>
    <x v="13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8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8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0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0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3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3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13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Guidance"/>
    <x v="13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8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8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0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0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3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3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13"/>
    <s v="Goal-oriented"/>
    <x v="1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2:30:27"/>
    <x v="0"/>
    <n v="560076"/>
    <x v="0"/>
    <x v="2"/>
    <x v="0"/>
    <x v="0"/>
    <x v="0"/>
    <s v="No"/>
    <x v="5"/>
    <x v="3"/>
    <s v="Enriching"/>
    <s v="Manager help"/>
    <x v="13"/>
    <s v="Goal-oriented"/>
    <x v="2"/>
    <s v="Yes"/>
    <s v="Depend on company culture"/>
    <s v="arunsood567@gmail.com"/>
    <x v="2"/>
    <x v="4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8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8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4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4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3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3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10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company plateform"/>
    <x v="10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8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8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4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4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3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3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10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Guidance"/>
    <x v="10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8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8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4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4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3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3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10"/>
    <s v="Communicative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16:35:23"/>
    <x v="0"/>
    <n v="834008"/>
    <x v="0"/>
    <x v="3"/>
    <x v="1"/>
    <x v="0"/>
    <x v="0"/>
    <s v="No"/>
    <x v="3"/>
    <x v="0"/>
    <s v="Empowering"/>
    <s v="Manager help"/>
    <x v="10"/>
    <s v="Goal-oriented"/>
    <x v="2"/>
    <s v="Yes"/>
    <s v="Depend on company culture"/>
    <s v="rajeshkumar28599@gmail.com"/>
    <x v="5"/>
    <x v="5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8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8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8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7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7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7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1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1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1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11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11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company plateform"/>
    <x v="11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8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8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8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7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7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7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1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1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1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11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11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Guidance"/>
    <x v="11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8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8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8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7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7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7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1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1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1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11"/>
    <s v="Goal-oriented"/>
    <x v="2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11"/>
    <s v="Goal-oriented"/>
    <x v="3"/>
    <s v="No"/>
    <s v="Yes"/>
    <s v="shreya.gupta_cs19@gla.ac.in"/>
    <x v="1"/>
    <x v="3"/>
    <n v="0"/>
    <x v="0"/>
    <s v="N/A"/>
    <x v="0"/>
    <x v="0"/>
    <x v="0"/>
    <x v="0"/>
    <x v="0"/>
  </r>
  <r>
    <d v="2023-09-20T20:50:22"/>
    <x v="0"/>
    <n v="283203"/>
    <x v="1"/>
    <x v="0"/>
    <x v="1"/>
    <x v="1"/>
    <x v="0"/>
    <s v="No"/>
    <x v="6"/>
    <x v="6"/>
    <s v="Empowering"/>
    <s v="Observation"/>
    <x v="11"/>
    <s v="Goal-oriented"/>
    <x v="4"/>
    <s v="No"/>
    <s v="Yes"/>
    <s v="shreya.gupta_cs19@gla.ac.in"/>
    <x v="1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8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8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4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4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1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1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11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company plateform"/>
    <x v="11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8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8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4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4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1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1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11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Guidance"/>
    <x v="11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8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8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4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4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1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1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11"/>
    <s v="Communicative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05:17"/>
    <x v="0"/>
    <n v="455001"/>
    <x v="0"/>
    <x v="2"/>
    <x v="0"/>
    <x v="1"/>
    <x v="1"/>
    <s v="Yes"/>
    <x v="8"/>
    <x v="6"/>
    <s v="Empowering"/>
    <s v="Manager help"/>
    <x v="11"/>
    <s v="Goal-oriented"/>
    <x v="2"/>
    <s v="Yes"/>
    <s v="Yes"/>
    <s v="officialashraf7804@gmail.com"/>
    <x v="3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8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8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0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0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1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1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3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company plateform"/>
    <x v="3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8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8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0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0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1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1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3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Guidance"/>
    <x v="3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8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8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0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0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1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1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3"/>
    <s v="Communicative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0T21:37:34"/>
    <x v="0"/>
    <n v="208017"/>
    <x v="1"/>
    <x v="4"/>
    <x v="0"/>
    <x v="0"/>
    <x v="1"/>
    <s v="No"/>
    <x v="6"/>
    <x v="5"/>
    <s v="Enriching"/>
    <s v="Experiment"/>
    <x v="3"/>
    <s v="Goal-oriented"/>
    <x v="1"/>
    <s v="No"/>
    <s v="Depend on company culture"/>
    <s v="beshambhavi12@gmail.com"/>
    <x v="0"/>
    <x v="3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8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8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5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5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6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6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11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Experiment"/>
    <x v="11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8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8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5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5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6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6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11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Coaching"/>
    <x v="11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8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8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5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5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6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6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11"/>
    <s v="Communicative"/>
    <x v="1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2:50"/>
    <x v="0"/>
    <n v="250611"/>
    <x v="1"/>
    <x v="0"/>
    <x v="1"/>
    <x v="0"/>
    <x v="0"/>
    <s v="No"/>
    <x v="4"/>
    <x v="1"/>
    <s v="supportive"/>
    <s v="Manager help"/>
    <x v="11"/>
    <s v="Communicative"/>
    <x v="2"/>
    <s v="No"/>
    <s v="Depend on company culture"/>
    <s v="soniya.1923cs1093@kiet.edu"/>
    <x v="2"/>
    <x v="2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8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8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3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3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10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10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11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company plateform"/>
    <x v="11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8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8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3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3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10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10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11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Guidance"/>
    <x v="11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8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8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3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3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10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10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11"/>
    <s v="Communicative"/>
    <x v="2"/>
    <s v="Yes"/>
    <s v="No"/>
    <s v="er.harshitzarpure@gmail.com"/>
    <x v="0"/>
    <x v="0"/>
    <n v="0"/>
    <x v="0"/>
    <s v="N/A"/>
    <x v="0"/>
    <x v="0"/>
    <x v="0"/>
    <x v="0"/>
    <x v="0"/>
  </r>
  <r>
    <d v="2023-09-21T13:19:50"/>
    <x v="0"/>
    <n v="480001"/>
    <x v="0"/>
    <x v="4"/>
    <x v="2"/>
    <x v="0"/>
    <x v="0"/>
    <s v="No"/>
    <x v="7"/>
    <x v="6"/>
    <s v="Empowering"/>
    <s v="Observation"/>
    <x v="11"/>
    <s v="Communicative"/>
    <x v="4"/>
    <s v="Yes"/>
    <s v="No"/>
    <s v="er.harshitzarpure@gmail.com"/>
    <x v="0"/>
    <x v="0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0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0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0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0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4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4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4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4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3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3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3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3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10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10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10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Guidance"/>
    <x v="10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0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0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0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0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4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4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4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4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3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3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3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3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10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10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10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Observation"/>
    <x v="10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0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0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0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0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4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4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4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4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3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3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3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3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10"/>
    <s v="Communicative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10"/>
    <s v="Communicative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10"/>
    <s v="Goal-oriented"/>
    <x v="2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00:35"/>
    <x v="0"/>
    <n v="700047"/>
    <x v="1"/>
    <x v="3"/>
    <x v="0"/>
    <x v="1"/>
    <x v="0"/>
    <s v="No"/>
    <x v="0"/>
    <x v="6"/>
    <s v="Enriching"/>
    <s v="Experiment"/>
    <x v="10"/>
    <s v="Goal-oriented"/>
    <x v="3"/>
    <s v="Yes"/>
    <s v="Depend on company culture"/>
    <s v="juhip2708@gmail.com"/>
    <x v="2"/>
    <x v="4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8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8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8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8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8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4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4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4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4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4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1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1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1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1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1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9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9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9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9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Guidance"/>
    <x v="9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8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8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8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8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8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4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4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4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4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4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1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1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1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1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1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9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9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9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9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Observation"/>
    <x v="9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8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8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8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8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8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4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4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4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4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4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1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1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1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1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1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9"/>
    <s v="Demanding"/>
    <x v="0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9"/>
    <s v="Demanding"/>
    <x v="1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9"/>
    <s v="Demanding"/>
    <x v="2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9"/>
    <s v="Demanding"/>
    <x v="3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1T19:18:11"/>
    <x v="0"/>
    <n v="602105"/>
    <x v="0"/>
    <x v="1"/>
    <x v="2"/>
    <x v="0"/>
    <x v="0"/>
    <s v="Yes"/>
    <x v="9"/>
    <x v="6"/>
    <s v="supportive"/>
    <s v="Coaching"/>
    <x v="9"/>
    <s v="Demanding"/>
    <x v="4"/>
    <s v="Yes"/>
    <s v="Depend on company culture"/>
    <s v="sakthigokul128@gmail.com"/>
    <x v="6"/>
    <x v="6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8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8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0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0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1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1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3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Guidance"/>
    <x v="3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8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8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0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0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1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1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3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Observation"/>
    <x v="3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8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8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0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0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1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1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3"/>
    <s v="Communicative"/>
    <x v="2"/>
    <s v="Yes"/>
    <s v="Yes"/>
    <s v="bidhanghosh644@gmail.com"/>
    <x v="0"/>
    <x v="1"/>
    <n v="0"/>
    <x v="0"/>
    <s v="N/A"/>
    <x v="0"/>
    <x v="0"/>
    <x v="0"/>
    <x v="0"/>
    <x v="0"/>
  </r>
  <r>
    <d v="2023-09-22T01:48:40"/>
    <x v="0"/>
    <n v="700077"/>
    <x v="0"/>
    <x v="0"/>
    <x v="1"/>
    <x v="1"/>
    <x v="0"/>
    <s v="No"/>
    <x v="3"/>
    <x v="6"/>
    <s v="Empowering"/>
    <s v="Manager help"/>
    <x v="3"/>
    <s v="Goal-oriented"/>
    <x v="2"/>
    <s v="Yes"/>
    <s v="Yes"/>
    <s v="bidhanghosh644@gmail.com"/>
    <x v="0"/>
    <x v="1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8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8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8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8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4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4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4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4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5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5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5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5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6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6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6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company plateform"/>
    <x v="6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8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8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8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8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4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4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4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4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5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5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5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5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6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6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6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Guidance"/>
    <x v="6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8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8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8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8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4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4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4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4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5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5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5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5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6"/>
    <s v="Communicative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6"/>
    <s v="Communicative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6"/>
    <s v="Goal-oriented"/>
    <x v="0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2T09:35:34"/>
    <x v="0"/>
    <n v="400095"/>
    <x v="0"/>
    <x v="4"/>
    <x v="2"/>
    <x v="0"/>
    <x v="0"/>
    <s v="No"/>
    <x v="0"/>
    <x v="3"/>
    <s v="Enriching"/>
    <s v="Observation"/>
    <x v="6"/>
    <s v="Goal-oriented"/>
    <x v="1"/>
    <s v="Yes"/>
    <s v="Depend on company culture"/>
    <s v="abhishekpatil1399@gmail.com"/>
    <x v="1"/>
    <x v="3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4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4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3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3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6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6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11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Guidance"/>
    <x v="11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4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4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3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3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6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6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11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Observation"/>
    <x v="11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4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4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3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3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6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6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11"/>
    <s v="Communicative"/>
    <x v="2"/>
    <s v="Yes"/>
    <s v="No"/>
    <s v="shivamjsu@gmail.com"/>
    <x v="0"/>
    <x v="5"/>
    <n v="0"/>
    <x v="0"/>
    <s v="N/A"/>
    <x v="0"/>
    <x v="0"/>
    <x v="0"/>
    <x v="0"/>
    <x v="0"/>
  </r>
  <r>
    <d v="2023-09-24T00:37:58"/>
    <x v="0"/>
    <n v="251001"/>
    <x v="0"/>
    <x v="4"/>
    <x v="2"/>
    <x v="0"/>
    <x v="1"/>
    <s v="Yes"/>
    <x v="2"/>
    <x v="0"/>
    <s v="Empowering"/>
    <s v="Manager help"/>
    <x v="11"/>
    <s v="Goal-oriented"/>
    <x v="2"/>
    <s v="Yes"/>
    <s v="No"/>
    <s v="shivamjsu@gmail.com"/>
    <x v="0"/>
    <x v="5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Guidance"/>
    <x v="8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Guidance"/>
    <x v="1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Guidance"/>
    <x v="5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Guidance"/>
    <x v="9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Observation"/>
    <x v="8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Observation"/>
    <x v="1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Observation"/>
    <x v="5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Observation"/>
    <x v="9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Coaching"/>
    <x v="8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Coaching"/>
    <x v="1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Coaching"/>
    <x v="5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4T00:45:15"/>
    <x v="0"/>
    <n v="482001"/>
    <x v="0"/>
    <x v="1"/>
    <x v="0"/>
    <x v="1"/>
    <x v="1"/>
    <s v="Yes"/>
    <x v="3"/>
    <x v="0"/>
    <s v="supportive"/>
    <s v="Coaching"/>
    <x v="9"/>
    <s v="Demanding"/>
    <x v="1"/>
    <s v="Yes"/>
    <s v="Depend on company culture"/>
    <s v="sumitsen28593@gmail.com"/>
    <x v="2"/>
    <x v="2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8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8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7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7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1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1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6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company plateform"/>
    <x v="6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8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8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7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7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1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1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6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Guidance"/>
    <x v="6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8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8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7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7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1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1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6"/>
    <s v="Communicative"/>
    <x v="2"/>
    <s v="Yes"/>
    <s v="No"/>
    <s v="atulsahane4@gmail.com"/>
    <x v="3"/>
    <x v="5"/>
    <n v="0"/>
    <x v="0"/>
    <s v="N/A"/>
    <x v="0"/>
    <x v="0"/>
    <x v="0"/>
    <x v="0"/>
    <x v="0"/>
  </r>
  <r>
    <d v="2023-09-25T13:10:02"/>
    <x v="0"/>
    <n v="422201"/>
    <x v="0"/>
    <x v="4"/>
    <x v="0"/>
    <x v="2"/>
    <x v="1"/>
    <s v="Yes"/>
    <x v="3"/>
    <x v="6"/>
    <s v="Empowering"/>
    <s v="Experiment"/>
    <x v="6"/>
    <s v="Goal-oriented"/>
    <x v="2"/>
    <s v="Yes"/>
    <s v="No"/>
    <s v="atulsahane4@gmail.com"/>
    <x v="3"/>
    <x v="5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0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5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3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company plateform"/>
    <x v="11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0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5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3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Guidance"/>
    <x v="11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0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5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3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Communicative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Communicative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Communicative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Communicative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Communicative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Goal-oriented"/>
    <x v="0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Goal-oriented"/>
    <x v="1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Goal-oriented"/>
    <x v="2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Goal-oriented"/>
    <x v="3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3:23:40"/>
    <x v="0"/>
    <n v="422108"/>
    <x v="0"/>
    <x v="1"/>
    <x v="0"/>
    <x v="0"/>
    <x v="0"/>
    <s v="No"/>
    <x v="1"/>
    <x v="6"/>
    <s v="Empowering"/>
    <s v="Experiment"/>
    <x v="11"/>
    <s v="Goal-oriented"/>
    <x v="4"/>
    <s v="Yes"/>
    <s v="Depend on company culture"/>
    <s v="pratikmapari26@gmail.com"/>
    <x v="5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8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8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0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0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3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3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12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Guidance"/>
    <x v="12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8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8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0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0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3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3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12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Observation"/>
    <x v="12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8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8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0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0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3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3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12"/>
    <s v="Communicative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4:08:19"/>
    <x v="0"/>
    <n v="411057"/>
    <x v="0"/>
    <x v="4"/>
    <x v="1"/>
    <x v="0"/>
    <x v="1"/>
    <s v="No"/>
    <x v="8"/>
    <x v="1"/>
    <s v="Empowering"/>
    <s v="Experiment"/>
    <x v="12"/>
    <s v="Goal-oriented"/>
    <x v="3"/>
    <s v="Yes"/>
    <s v="Depend on company culture"/>
    <s v="kukrejajeet2@gmail.com"/>
    <x v="2"/>
    <x v="2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7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7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4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4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10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10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11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Guidance"/>
    <x v="11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7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7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4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4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10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10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11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Observation"/>
    <x v="11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7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7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4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4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10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10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11"/>
    <s v="Communicative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6:53:25"/>
    <x v="0"/>
    <n v="411014"/>
    <x v="1"/>
    <x v="2"/>
    <x v="0"/>
    <x v="1"/>
    <x v="0"/>
    <s v="No"/>
    <x v="4"/>
    <x v="6"/>
    <s v="Empowering"/>
    <s v="Experiment"/>
    <x v="11"/>
    <s v="Goal-oriented"/>
    <x v="2"/>
    <s v="No"/>
    <s v="Depend on company culture"/>
    <s v="prajaktapardhe2017@gmail.com"/>
    <x v="0"/>
    <x v="1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8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0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4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company plateform"/>
    <x v="2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8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0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4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Guidance"/>
    <x v="2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8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0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4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Communicative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Communicative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Communicative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Communicative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Goal-oriented"/>
    <x v="1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Goal-oriented"/>
    <x v="2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Goal-oriented"/>
    <x v="3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19:56:48"/>
    <x v="0"/>
    <n v="793001"/>
    <x v="0"/>
    <x v="3"/>
    <x v="1"/>
    <x v="0"/>
    <x v="1"/>
    <s v="No"/>
    <x v="4"/>
    <x v="1"/>
    <s v="Empowering"/>
    <s v="Experiment"/>
    <x v="2"/>
    <s v="Goal-oriented"/>
    <x v="4"/>
    <s v="Yes"/>
    <s v="Depend on company culture"/>
    <s v="spaulsumit429@gmail.com"/>
    <x v="5"/>
    <x v="0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4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4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1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1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5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5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2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company plateform"/>
    <x v="2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4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4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1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1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5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5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2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Guidance"/>
    <x v="2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4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4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1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1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5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5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2"/>
    <s v="Communicative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0:33:21"/>
    <x v="0"/>
    <n v="500032"/>
    <x v="0"/>
    <x v="2"/>
    <x v="2"/>
    <x v="0"/>
    <x v="0"/>
    <s v="Yes"/>
    <x v="2"/>
    <x v="1"/>
    <s v="Empowering"/>
    <s v="Experiment"/>
    <x v="2"/>
    <s v="Goal-oriented"/>
    <x v="1"/>
    <s v="Yes"/>
    <s v="Depend on company culture"/>
    <s v="avoysarkar5@gmail.com"/>
    <x v="2"/>
    <x v="2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8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8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1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1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5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5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6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company plateform"/>
    <x v="6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8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8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1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1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5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5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6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Guidance"/>
    <x v="6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8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8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1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1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5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5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6"/>
    <s v="Communicative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39:02"/>
    <x v="0"/>
    <n v="422101"/>
    <x v="1"/>
    <x v="4"/>
    <x v="0"/>
    <x v="0"/>
    <x v="0"/>
    <s v="No"/>
    <x v="4"/>
    <x v="1"/>
    <s v="Enriching"/>
    <s v="Observation"/>
    <x v="6"/>
    <s v="Goal-oriented"/>
    <x v="0"/>
    <s v="No"/>
    <s v="Depend on company culture"/>
    <s v="kumawatshivani2001@gmail.com"/>
    <x v="5"/>
    <x v="5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8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8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5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5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3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3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11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Guidance"/>
    <x v="11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8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8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5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5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3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3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11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Observation"/>
    <x v="11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8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8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5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5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3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3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11"/>
    <s v="Communicative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5T23:54:20"/>
    <x v="0"/>
    <n v="700123"/>
    <x v="1"/>
    <x v="4"/>
    <x v="0"/>
    <x v="0"/>
    <x v="0"/>
    <s v="No"/>
    <x v="3"/>
    <x v="1"/>
    <s v="Empowering"/>
    <s v="Experiment"/>
    <x v="11"/>
    <s v="Goal-oriented"/>
    <x v="1"/>
    <s v="Yes"/>
    <s v="Depend on company culture"/>
    <s v="priyanka.a1.2601@gmail.com"/>
    <x v="5"/>
    <x v="0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1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1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5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5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2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2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10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company plateform"/>
    <x v="10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1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1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5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5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2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2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10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Guidance"/>
    <x v="10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1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1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5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5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2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2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10"/>
    <s v="Communicative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2:28"/>
    <x v="0"/>
    <n v="422201"/>
    <x v="0"/>
    <x v="0"/>
    <x v="0"/>
    <x v="0"/>
    <x v="0"/>
    <s v="No"/>
    <x v="3"/>
    <x v="1"/>
    <s v="Empowering"/>
    <s v="Experiment"/>
    <x v="10"/>
    <s v="Goal-oriented"/>
    <x v="2"/>
    <s v="Yes"/>
    <s v="No"/>
    <s v="ashutoshshelke.snj@gmail.com"/>
    <x v="2"/>
    <x v="4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4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4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4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4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4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5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5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5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5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5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0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0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0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0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company plateform"/>
    <x v="10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4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4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4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4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4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5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5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5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5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5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0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0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0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0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Observation"/>
    <x v="10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4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4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4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4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4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5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5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5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5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5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0"/>
    <s v="Communicative"/>
    <x v="0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0"/>
    <s v="Communicative"/>
    <x v="1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0"/>
    <s v="Communicative"/>
    <x v="2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0"/>
    <s v="Communicative"/>
    <x v="3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0:09:08"/>
    <x v="0"/>
    <n v="423601"/>
    <x v="0"/>
    <x v="0"/>
    <x v="2"/>
    <x v="0"/>
    <x v="0"/>
    <s v="No"/>
    <x v="0"/>
    <x v="1"/>
    <s v="Enriching"/>
    <s v="Experiment"/>
    <x v="10"/>
    <s v="Communicative"/>
    <x v="4"/>
    <s v="Yes"/>
    <s v="Depend on company culture"/>
    <s v="samkankrale@gmail.com"/>
    <x v="5"/>
    <x v="2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company plateform"/>
    <x v="0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company plateform"/>
    <x v="1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company plateform"/>
    <x v="3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company plateform"/>
    <x v="2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Guidance"/>
    <x v="0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Guidance"/>
    <x v="1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Guidance"/>
    <x v="3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Guidance"/>
    <x v="2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Observation"/>
    <x v="0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Observation"/>
    <x v="1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Observation"/>
    <x v="3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05:59:54"/>
    <x v="0"/>
    <n v="414302"/>
    <x v="0"/>
    <x v="4"/>
    <x v="0"/>
    <x v="0"/>
    <x v="0"/>
    <s v="No"/>
    <x v="1"/>
    <x v="5"/>
    <s v="Enriching"/>
    <s v="Observation"/>
    <x v="2"/>
    <s v="Communicative"/>
    <x v="2"/>
    <s v="Yes"/>
    <s v="Depend on company culture"/>
    <s v="sdmapari16@gmail.com"/>
    <x v="0"/>
    <x v="1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0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0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1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1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3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3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2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company plateform"/>
    <x v="2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0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0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1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1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3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3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2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Guidance"/>
    <x v="2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0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0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1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1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3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3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2"/>
    <s v="Communicative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05:53"/>
    <x v="0"/>
    <n v="632406"/>
    <x v="1"/>
    <x v="3"/>
    <x v="2"/>
    <x v="1"/>
    <x v="0"/>
    <s v="No"/>
    <x v="7"/>
    <x v="1"/>
    <s v="Empowering"/>
    <s v="Experiment"/>
    <x v="2"/>
    <s v="Goal-oriented"/>
    <x v="2"/>
    <s v="Yes"/>
    <s v="Depend on company culture"/>
    <s v="kalpanamuralidhar88@gmail.com"/>
    <x v="0"/>
    <x v="3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5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5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5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5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3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3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3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3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0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0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0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0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1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1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1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Guidance"/>
    <x v="11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5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5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5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5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3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3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3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3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0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0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0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0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1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1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1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Observation"/>
    <x v="11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5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5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5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5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3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3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3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3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0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0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0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0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1"/>
    <s v="Communicative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1"/>
    <s v="Communicative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1"/>
    <s v="Goal-oriented"/>
    <x v="1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1:33:46"/>
    <x v="0"/>
    <n v="422401"/>
    <x v="0"/>
    <x v="4"/>
    <x v="0"/>
    <x v="1"/>
    <x v="1"/>
    <s v="Yes"/>
    <x v="9"/>
    <x v="6"/>
    <s v="Empowering"/>
    <s v="Experiment"/>
    <x v="11"/>
    <s v="Goal-oriented"/>
    <x v="2"/>
    <s v="Yes"/>
    <s v="Depend on company culture"/>
    <s v="siddhant.dixit@matoshri.edu.in"/>
    <x v="5"/>
    <x v="2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3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3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3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3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3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3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0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0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0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0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0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0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3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3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3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3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3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3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1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1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1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1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1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mpany plateform"/>
    <x v="11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3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3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3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3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3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3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0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0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0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0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0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0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3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3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3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3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3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3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1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1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1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1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1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Guidance"/>
    <x v="11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3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3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3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3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3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3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0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0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0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0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0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0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3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3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3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3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3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3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1"/>
    <s v="Communicative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1"/>
    <s v="Communicative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1"/>
    <s v="Communicative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1"/>
    <s v="Goal-oriented"/>
    <x v="0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1"/>
    <s v="Goal-oriented"/>
    <x v="1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00:54"/>
    <x v="0"/>
    <n v="639118"/>
    <x v="1"/>
    <x v="1"/>
    <x v="2"/>
    <x v="1"/>
    <x v="1"/>
    <s v="Yes"/>
    <x v="4"/>
    <x v="1"/>
    <s v="Enriching"/>
    <s v="Coaching"/>
    <x v="11"/>
    <s v="Goal-oriented"/>
    <x v="2"/>
    <s v="Yes"/>
    <s v="Depend on company culture"/>
    <s v="umamahesvari10@gmail.com"/>
    <x v="2"/>
    <x v="0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8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8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8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8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0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0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0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0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3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3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3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3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11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11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11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mpany plateform"/>
    <x v="11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8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8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8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8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0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0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0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0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3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3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3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3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11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11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11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Guidance"/>
    <x v="11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8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8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8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8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0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0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0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0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3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3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3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3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11"/>
    <s v="Communicative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11"/>
    <s v="Communicative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11"/>
    <s v="Goal-oriented"/>
    <x v="3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3:35:31"/>
    <x v="0"/>
    <n v="600059"/>
    <x v="1"/>
    <x v="2"/>
    <x v="0"/>
    <x v="1"/>
    <x v="0"/>
    <s v="No"/>
    <x v="4"/>
    <x v="6"/>
    <s v="Empowering"/>
    <s v="Coaching"/>
    <x v="11"/>
    <s v="Goal-oriented"/>
    <x v="4"/>
    <s v="Yes"/>
    <s v="Depend on company culture"/>
    <s v="drama00queen18@gmail.com"/>
    <x v="5"/>
    <x v="4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0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0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0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0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3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3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3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3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2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2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2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2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6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6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6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mpany plateform"/>
    <x v="6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0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0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0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0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3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3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3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3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2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2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2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2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6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6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6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Observation"/>
    <x v="6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0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0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0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0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3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3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3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3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2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2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2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2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6"/>
    <s v="Communicative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6"/>
    <s v="Communicative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6"/>
    <s v="Goal-oriented"/>
    <x v="0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23:34"/>
    <x v="0"/>
    <n v="462022"/>
    <x v="0"/>
    <x v="1"/>
    <x v="0"/>
    <x v="1"/>
    <x v="0"/>
    <s v="No"/>
    <x v="5"/>
    <x v="6"/>
    <s v="Enriching"/>
    <s v="Coaching"/>
    <x v="6"/>
    <s v="Goal-oriented"/>
    <x v="1"/>
    <s v="Yes"/>
    <s v="Depend on company culture"/>
    <s v="amaankumar2013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4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4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3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3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2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2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10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company plateform"/>
    <x v="10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4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4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3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3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2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2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10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Guidance"/>
    <x v="10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4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4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3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3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2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2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10"/>
    <s v="Communicative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5:49:50"/>
    <x v="0"/>
    <n v="400101"/>
    <x v="0"/>
    <x v="4"/>
    <x v="2"/>
    <x v="1"/>
    <x v="0"/>
    <s v="No"/>
    <x v="0"/>
    <x v="1"/>
    <s v="Empowering"/>
    <s v="Observation"/>
    <x v="10"/>
    <s v="Goal-oriented"/>
    <x v="2"/>
    <s v="Yes"/>
    <s v="Depend on company culture"/>
    <s v="shakti.rajbhar@gmail.com"/>
    <x v="3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mpany plateform"/>
    <x v="8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mpany plateform"/>
    <x v="7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mpany plateform"/>
    <x v="6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mpany plateform"/>
    <x v="10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Guidance"/>
    <x v="8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Guidance"/>
    <x v="7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Guidance"/>
    <x v="6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Guidance"/>
    <x v="10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aching"/>
    <x v="8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aching"/>
    <x v="7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aching"/>
    <x v="6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6:57:00"/>
    <x v="0"/>
    <n v="517325"/>
    <x v="1"/>
    <x v="4"/>
    <x v="1"/>
    <x v="0"/>
    <x v="0"/>
    <s v="No"/>
    <x v="9"/>
    <x v="6"/>
    <s v="Enriching"/>
    <s v="Coaching"/>
    <x v="10"/>
    <s v="Goal-oriented"/>
    <x v="1"/>
    <s v="Yes"/>
    <s v="Depend on company culture"/>
    <s v="parvathisai2001@gmail.com"/>
    <x v="0"/>
    <x v="3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8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8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1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1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3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3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2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Guidance"/>
    <x v="2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8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8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1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1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3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3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2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Observation"/>
    <x v="2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8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8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1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1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3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3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2"/>
    <s v="Unrealistic"/>
    <x v="0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27:32"/>
    <x v="0"/>
    <n v="395001"/>
    <x v="1"/>
    <x v="1"/>
    <x v="2"/>
    <x v="1"/>
    <x v="1"/>
    <s v="Yes"/>
    <x v="0"/>
    <x v="1"/>
    <s v="Enriching"/>
    <s v="Experiment"/>
    <x v="2"/>
    <s v="Unrealistic"/>
    <x v="1"/>
    <s v="Yes"/>
    <s v="Depend on company culture"/>
    <s v="atithilakhera@gmail.com"/>
    <x v="6"/>
    <x v="6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company plateform"/>
    <x v="0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company plateform"/>
    <x v="1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company plateform"/>
    <x v="2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company plateform"/>
    <x v="11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Observation"/>
    <x v="0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Observation"/>
    <x v="1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Observation"/>
    <x v="2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Observation"/>
    <x v="11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Experiment"/>
    <x v="0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Experiment"/>
    <x v="1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Experiment"/>
    <x v="2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7:51:24"/>
    <x v="0"/>
    <n v="600041"/>
    <x v="0"/>
    <x v="0"/>
    <x v="0"/>
    <x v="1"/>
    <x v="1"/>
    <s v="No"/>
    <x v="2"/>
    <x v="5"/>
    <s v="Enriching"/>
    <s v="Experiment"/>
    <x v="11"/>
    <s v="Demanding"/>
    <x v="1"/>
    <s v="Yes"/>
    <s v="Depend on company culture"/>
    <s v="dinesh.duvd@gmail.com"/>
    <x v="0"/>
    <x v="4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8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8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0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0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4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4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3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company plateform"/>
    <x v="3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8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8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0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0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4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4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3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Guidance"/>
    <x v="3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8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8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0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0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4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4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3"/>
    <s v="Communicative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19:12:17"/>
    <x v="0"/>
    <n v="641024"/>
    <x v="1"/>
    <x v="1"/>
    <x v="2"/>
    <x v="0"/>
    <x v="0"/>
    <s v="No"/>
    <x v="4"/>
    <x v="6"/>
    <s v="supportive"/>
    <s v="Observation"/>
    <x v="3"/>
    <s v="Goal-oriented"/>
    <x v="2"/>
    <s v="Yes"/>
    <s v="Depend on company culture"/>
    <s v="sreenithi.777@gmail.com"/>
    <x v="2"/>
    <x v="2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8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8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8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8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8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8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7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7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7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7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7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7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4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4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4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4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4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4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1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1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1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1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1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Guidance"/>
    <x v="1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8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8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8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8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8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8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7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7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7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7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7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7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4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4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4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4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4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4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1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1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1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1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1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Observation"/>
    <x v="1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8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8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8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8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8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8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7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7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7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7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7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7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4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4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4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4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4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4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1"/>
    <s v="Communicative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1"/>
    <s v="Communicative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1"/>
    <s v="Communicative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1"/>
    <s v="Goal-oriented"/>
    <x v="0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1"/>
    <s v="Goal-oriented"/>
    <x v="1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1:22:35"/>
    <x v="0"/>
    <n v="110095"/>
    <x v="0"/>
    <x v="4"/>
    <x v="1"/>
    <x v="0"/>
    <x v="0"/>
    <s v="No"/>
    <x v="7"/>
    <x v="6"/>
    <s v="Empowering"/>
    <s v="Experiment"/>
    <x v="1"/>
    <s v="Goal-oriented"/>
    <x v="2"/>
    <s v="No choice"/>
    <s v="Depend on company culture"/>
    <s v="mayanksahu0311@gmail.com"/>
    <x v="0"/>
    <x v="0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company plateform"/>
    <x v="4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company plateform"/>
    <x v="3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company plateform"/>
    <x v="6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company plateform"/>
    <x v="13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Guidance"/>
    <x v="4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Guidance"/>
    <x v="3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Guidance"/>
    <x v="6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Guidance"/>
    <x v="13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Experiment"/>
    <x v="4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Experiment"/>
    <x v="3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Experiment"/>
    <x v="6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6T22:28:31"/>
    <x v="0"/>
    <n v="110052"/>
    <x v="1"/>
    <x v="0"/>
    <x v="2"/>
    <x v="0"/>
    <x v="0"/>
    <s v="No"/>
    <x v="4"/>
    <x v="5"/>
    <s v="Empowering"/>
    <s v="Experiment"/>
    <x v="13"/>
    <s v="Goal-oriented"/>
    <x v="1"/>
    <s v="Yes"/>
    <s v="Depend on company culture"/>
    <s v="jaispriyankajnv10@gmail.com"/>
    <x v="2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0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0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4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4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3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3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2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company plateform"/>
    <x v="2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0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0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4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4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3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3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2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Observation"/>
    <x v="2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0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0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4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4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3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3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2"/>
    <s v="Communicative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0:09:04"/>
    <x v="0"/>
    <n v="641025"/>
    <x v="0"/>
    <x v="3"/>
    <x v="0"/>
    <x v="1"/>
    <x v="0"/>
    <s v="No"/>
    <x v="5"/>
    <x v="1"/>
    <s v="Empowering"/>
    <s v="Experiment"/>
    <x v="2"/>
    <s v="Goal-oriented"/>
    <x v="2"/>
    <s v="Yes"/>
    <s v="Depend on company culture"/>
    <s v="pranaavhrc@gmail.com"/>
    <x v="5"/>
    <x v="2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0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0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0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0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0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0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4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4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4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4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4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4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3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3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3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3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3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3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2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2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2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2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2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Guidance"/>
    <x v="2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0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0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0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0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0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0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4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4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4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4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4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4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3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3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3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3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3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3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2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2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2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2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2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Observation"/>
    <x v="2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0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0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0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0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0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0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4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4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4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4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4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4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3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3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3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3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3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3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2"/>
    <s v="Communicative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2"/>
    <s v="Communicative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2"/>
    <s v="Communicative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2"/>
    <s v="Goal-oriented"/>
    <x v="1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2"/>
    <s v="Goal-oriented"/>
    <x v="2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06:53:53"/>
    <x v="0"/>
    <n v="641035"/>
    <x v="0"/>
    <x v="1"/>
    <x v="1"/>
    <x v="0"/>
    <x v="0"/>
    <s v="No"/>
    <x v="6"/>
    <x v="1"/>
    <s v="Empowering"/>
    <s v="Experiment"/>
    <x v="2"/>
    <s v="Goal-oriented"/>
    <x v="3"/>
    <s v="Yes"/>
    <s v="Depend on company culture"/>
    <s v="venkatesh.se05@gmail.com"/>
    <x v="0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8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8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8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8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8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8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0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0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0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0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0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0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3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3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3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3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3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3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10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10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10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10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10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company plateform"/>
    <x v="10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8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8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8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8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8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8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0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0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0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0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0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0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3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3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3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3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3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3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10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10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10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10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10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Guidance"/>
    <x v="10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8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8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8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8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8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8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0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0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0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0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0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0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3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3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3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3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3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3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10"/>
    <s v="Communicative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10"/>
    <s v="Communicative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10"/>
    <s v="Communicative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10"/>
    <s v="Goal-oriented"/>
    <x v="0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10"/>
    <s v="Goal-oriented"/>
    <x v="1"/>
    <s v="Yes"/>
    <s v="No"/>
    <s v="hridhimasrivastava@gmail.com"/>
    <x v="3"/>
    <x v="3"/>
    <n v="0"/>
    <x v="0"/>
    <s v="N/A"/>
    <x v="0"/>
    <x v="0"/>
    <x v="0"/>
    <x v="0"/>
    <x v="0"/>
  </r>
  <r>
    <d v="2023-09-27T18:41:22"/>
    <x v="0"/>
    <n v="208014"/>
    <x v="1"/>
    <x v="1"/>
    <x v="1"/>
    <x v="0"/>
    <x v="0"/>
    <s v="No"/>
    <x v="4"/>
    <x v="6"/>
    <s v="Empowering"/>
    <s v="Observation"/>
    <x v="10"/>
    <s v="Goal-oriented"/>
    <x v="2"/>
    <s v="Yes"/>
    <s v="No"/>
    <s v="hridhimasrivastava@gmail.com"/>
    <x v="3"/>
    <x v="3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5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5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5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5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3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3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3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3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2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2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2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2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10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10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10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company plateform"/>
    <x v="10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5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5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5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5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3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3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3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3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2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2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2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2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10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10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10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Observation"/>
    <x v="10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5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5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5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5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3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3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3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3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2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2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2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2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10"/>
    <s v="Communicative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10"/>
    <s v="Communicative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10"/>
    <s v="Goal-oriented"/>
    <x v="0"/>
    <s v="Yes"/>
    <s v="Yes"/>
    <s v="ramachandran1840854@gmail.com"/>
    <x v="5"/>
    <x v="0"/>
    <n v="0"/>
    <x v="0"/>
    <s v="N/A"/>
    <x v="0"/>
    <x v="0"/>
    <x v="0"/>
    <x v="0"/>
    <x v="0"/>
  </r>
  <r>
    <d v="2023-09-27T19:21:14"/>
    <x v="0"/>
    <n v="603111"/>
    <x v="0"/>
    <x v="4"/>
    <x v="1"/>
    <x v="1"/>
    <x v="0"/>
    <s v="No"/>
    <x v="3"/>
    <x v="5"/>
    <s v="Empowering"/>
    <s v="Experiment"/>
    <x v="10"/>
    <s v="Goal-oriented"/>
    <x v="1"/>
    <s v="Yes"/>
    <s v="Yes"/>
    <s v="ramachandran1840854@gmail.com"/>
    <x v="5"/>
    <x v="0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8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8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8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8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0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0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0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0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4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4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4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4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12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12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12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company plateform"/>
    <x v="12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8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8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8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8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0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0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0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0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4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4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4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4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12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12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12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Guidance"/>
    <x v="12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8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8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8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8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0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0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0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0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4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4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4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4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12"/>
    <s v="Communicative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12"/>
    <s v="Communicative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12"/>
    <s v="Goal-oriented"/>
    <x v="2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7T20:55:23"/>
    <x v="0"/>
    <n v="560054"/>
    <x v="0"/>
    <x v="4"/>
    <x v="1"/>
    <x v="0"/>
    <x v="0"/>
    <s v="No"/>
    <x v="4"/>
    <x v="6"/>
    <s v="Enriching"/>
    <s v="Experiment"/>
    <x v="12"/>
    <s v="Goal-oriented"/>
    <x v="3"/>
    <s v="Yes"/>
    <s v="Depend on company culture"/>
    <s v="nishalumeshnishalumesh@gmail.com"/>
    <x v="1"/>
    <x v="1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company plateform"/>
    <x v="8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company plateform"/>
    <x v="4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company plateform"/>
    <x v="1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company plateform"/>
    <x v="11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Guidance"/>
    <x v="8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Guidance"/>
    <x v="4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Guidance"/>
    <x v="1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Guidance"/>
    <x v="11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Observation"/>
    <x v="8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Observation"/>
    <x v="4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Observation"/>
    <x v="1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1:56:27"/>
    <x v="0"/>
    <n v="500035"/>
    <x v="1"/>
    <x v="0"/>
    <x v="0"/>
    <x v="1"/>
    <x v="0"/>
    <s v="No"/>
    <x v="5"/>
    <x v="3"/>
    <s v="Enriching"/>
    <s v="Observation"/>
    <x v="11"/>
    <s v="Communicative"/>
    <x v="3"/>
    <s v="Yes"/>
    <s v="Yes"/>
    <s v="sheelamswetha5@gmail.com"/>
    <x v="0"/>
    <x v="3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0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0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0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5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5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5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2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2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2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10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10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company plateform"/>
    <x v="10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0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0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0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5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5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5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2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2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2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10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10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Observation"/>
    <x v="10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0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0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0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5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5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5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2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2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2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10"/>
    <s v="Goal-oriented"/>
    <x v="1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10"/>
    <s v="Goal-oriented"/>
    <x v="2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8T13:47:18"/>
    <x v="0"/>
    <n v="500038"/>
    <x v="1"/>
    <x v="1"/>
    <x v="0"/>
    <x v="0"/>
    <x v="0"/>
    <s v="No"/>
    <x v="7"/>
    <x v="0"/>
    <s v="Enriching"/>
    <s v="Experiment"/>
    <x v="10"/>
    <s v="Goal-oriented"/>
    <x v="4"/>
    <s v="Yes"/>
    <s v="Depend on company culture"/>
    <s v="yarramvinitha@gmail.com"/>
    <x v="2"/>
    <x v="2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Guidance"/>
    <x v="8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Guidance"/>
    <x v="5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Guidance"/>
    <x v="3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Guidance"/>
    <x v="11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Observation"/>
    <x v="8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Observation"/>
    <x v="5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Observation"/>
    <x v="3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Observation"/>
    <x v="11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Experiment"/>
    <x v="8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Experiment"/>
    <x v="5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Experiment"/>
    <x v="3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6:23:09"/>
    <x v="0"/>
    <n v="500003"/>
    <x v="1"/>
    <x v="4"/>
    <x v="1"/>
    <x v="0"/>
    <x v="1"/>
    <s v="Yes"/>
    <x v="4"/>
    <x v="6"/>
    <s v="Empowering"/>
    <s v="Experiment"/>
    <x v="11"/>
    <s v="Goal-oriented"/>
    <x v="2"/>
    <s v="Yes"/>
    <s v="Depend on company culture"/>
    <s v="mahankalipavanipavani@gmail.com"/>
    <x v="0"/>
    <x v="3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8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8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8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8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4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4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4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4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3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3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3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3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6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6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6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company plateform"/>
    <x v="6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8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8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8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8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4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4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4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4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3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3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3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3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6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6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6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Guidance"/>
    <x v="6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8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8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8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8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4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4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4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4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3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3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3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3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6"/>
    <s v="Communicative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6"/>
    <s v="Communicative"/>
    <x v="2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6"/>
    <s v="Goal-oriented"/>
    <x v="1"/>
    <s v="Yes"/>
    <s v="No"/>
    <s v="nishacharan44@gmail.com"/>
    <x v="2"/>
    <x v="5"/>
    <n v="0"/>
    <x v="0"/>
    <s v="N/A"/>
    <x v="0"/>
    <x v="0"/>
    <x v="0"/>
    <x v="0"/>
    <x v="0"/>
  </r>
  <r>
    <d v="2023-09-29T19:43:01"/>
    <x v="0"/>
    <n v="635109"/>
    <x v="1"/>
    <x v="4"/>
    <x v="0"/>
    <x v="0"/>
    <x v="0"/>
    <s v="Yes"/>
    <x v="5"/>
    <x v="6"/>
    <s v="Empowering"/>
    <s v="Experiment"/>
    <x v="6"/>
    <s v="Goal-oriented"/>
    <x v="2"/>
    <s v="Yes"/>
    <s v="No"/>
    <s v="nishacharan44@gmail.com"/>
    <x v="2"/>
    <x v="5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0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1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3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company plateform"/>
    <x v="9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0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1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3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Guidance"/>
    <x v="9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0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1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3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Communicative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Communicative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Communicative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Communicative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Communicative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Goal-oriented"/>
    <x v="0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Goal-oriented"/>
    <x v="1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Goal-oriented"/>
    <x v="2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Goal-oriented"/>
    <x v="3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0:54:30"/>
    <x v="0"/>
    <n v="508116"/>
    <x v="1"/>
    <x v="1"/>
    <x v="1"/>
    <x v="0"/>
    <x v="1"/>
    <s v="Yes"/>
    <x v="1"/>
    <x v="0"/>
    <s v="Empowering"/>
    <s v="Observation"/>
    <x v="9"/>
    <s v="Goal-oriented"/>
    <x v="4"/>
    <s v="Yes"/>
    <s v="Depend on company culture"/>
    <s v="jayasreenaidusakshi@gmail.com"/>
    <x v="1"/>
    <x v="1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8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8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8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8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8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5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5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5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5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5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1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1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1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1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company plateform"/>
    <x v="11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8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8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8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8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8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5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5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5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5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5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1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1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1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1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Observation"/>
    <x v="11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8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8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8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8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8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5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5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5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5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5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1"/>
    <s v="Communicative"/>
    <x v="0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1"/>
    <s v="Communicative"/>
    <x v="1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1"/>
    <s v="Communicative"/>
    <x v="2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1"/>
    <s v="Communicative"/>
    <x v="3"/>
    <s v="Yes"/>
    <s v="Yes"/>
    <s v="jadhavlaxman136@gmail.com"/>
    <x v="0"/>
    <x v="5"/>
    <n v="0"/>
    <x v="0"/>
    <s v="N/A"/>
    <x v="0"/>
    <x v="0"/>
    <x v="0"/>
    <x v="0"/>
    <x v="0"/>
  </r>
  <r>
    <d v="2023-09-29T21:46:54"/>
    <x v="0"/>
    <n v="410506"/>
    <x v="0"/>
    <x v="4"/>
    <x v="0"/>
    <x v="1"/>
    <x v="1"/>
    <s v="Yes"/>
    <x v="8"/>
    <x v="0"/>
    <s v="Empowering"/>
    <s v="Experiment"/>
    <x v="11"/>
    <s v="Communicative"/>
    <x v="4"/>
    <s v="Yes"/>
    <s v="Yes"/>
    <s v="jadhavlaxman136@gmail.com"/>
    <x v="0"/>
    <x v="5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8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8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8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8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0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0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0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0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1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1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1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1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6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6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6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Guidance"/>
    <x v="6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8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8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8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8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0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0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0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0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1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1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1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1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6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6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6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Observation"/>
    <x v="6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8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8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8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8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0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0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0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0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1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1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1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1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6"/>
    <s v="Communicative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6"/>
    <s v="Communicative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6"/>
    <s v="Goal-oriented"/>
    <x v="2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08:32:58"/>
    <x v="0"/>
    <n v="508001"/>
    <x v="1"/>
    <x v="0"/>
    <x v="2"/>
    <x v="1"/>
    <x v="0"/>
    <s v="Yes"/>
    <x v="4"/>
    <x v="3"/>
    <s v="Enriching"/>
    <s v="Experiment"/>
    <x v="6"/>
    <s v="Goal-oriented"/>
    <x v="3"/>
    <s v="Yes"/>
    <s v="Depend on company culture"/>
    <s v="dugyalavaishnavidugyala@gmail.com"/>
    <x v="3"/>
    <x v="1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8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8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7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7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0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0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4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company plateform"/>
    <x v="4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8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8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7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7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0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0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4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Guidance"/>
    <x v="4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8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8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7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7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0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0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4"/>
    <s v="Communicative"/>
    <x v="0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16:29:07"/>
    <x v="0"/>
    <n v="123456"/>
    <x v="1"/>
    <x v="4"/>
    <x v="1"/>
    <x v="1"/>
    <x v="1"/>
    <s v="Yes"/>
    <x v="4"/>
    <x v="5"/>
    <s v="Enriching"/>
    <s v="Observation"/>
    <x v="4"/>
    <s v="Communicative"/>
    <x v="4"/>
    <s v="Yes"/>
    <s v="Depend on company culture"/>
    <s v="satresakshi3071@gmail.com"/>
    <x v="1"/>
    <x v="0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0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0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4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4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1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1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3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company plateform"/>
    <x v="3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0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0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4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4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1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1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3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Guidance"/>
    <x v="3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0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0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4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4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1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1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3"/>
    <s v="Communicative"/>
    <x v="4"/>
    <s v="Yes"/>
    <s v="Yes"/>
    <s v="kpatel22218@gmail.com"/>
    <x v="2"/>
    <x v="4"/>
    <n v="0"/>
    <x v="0"/>
    <s v="N/A"/>
    <x v="0"/>
    <x v="0"/>
    <x v="0"/>
    <x v="0"/>
    <x v="0"/>
  </r>
  <r>
    <d v="2023-09-30T21:37:33"/>
    <x v="4"/>
    <n v="0"/>
    <x v="1"/>
    <x v="1"/>
    <x v="0"/>
    <x v="1"/>
    <x v="0"/>
    <s v="No"/>
    <x v="4"/>
    <x v="1"/>
    <s v="Empowering"/>
    <s v="Experiment"/>
    <x v="3"/>
    <s v="Goal-oriented"/>
    <x v="4"/>
    <s v="Yes"/>
    <s v="Yes"/>
    <s v="kpatel22218@gmail.com"/>
    <x v="2"/>
    <x v="4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8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8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7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7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0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0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4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mpany plateform"/>
    <x v="4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8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8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7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7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0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0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4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Experiment"/>
    <x v="4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8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8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7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7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0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0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4"/>
    <s v="Goal-oriented"/>
    <x v="3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09-30T23:11:32"/>
    <x v="0"/>
    <n v="302017"/>
    <x v="1"/>
    <x v="4"/>
    <x v="0"/>
    <x v="0"/>
    <x v="0"/>
    <s v="Yes"/>
    <x v="3"/>
    <x v="6"/>
    <s v="Enriching"/>
    <s v="Coaching"/>
    <x v="4"/>
    <s v="Goal-oriented"/>
    <x v="4"/>
    <s v="No choice"/>
    <s v="Depend on company culture"/>
    <s v="kashishbhatia0892@gmail.com"/>
    <x v="5"/>
    <x v="2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company plateform"/>
    <x v="7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company plateform"/>
    <x v="4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company plateform"/>
    <x v="5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company plateform"/>
    <x v="13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Observation"/>
    <x v="7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Observation"/>
    <x v="4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Observation"/>
    <x v="5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Observation"/>
    <x v="13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Experiment"/>
    <x v="7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Experiment"/>
    <x v="4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Experiment"/>
    <x v="5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2:07:36"/>
    <x v="0"/>
    <n v="760001"/>
    <x v="0"/>
    <x v="2"/>
    <x v="0"/>
    <x v="0"/>
    <x v="1"/>
    <s v="Yes"/>
    <x v="8"/>
    <x v="3"/>
    <s v="Enriching"/>
    <s v="Experiment"/>
    <x v="13"/>
    <s v="Goal-oriented"/>
    <x v="2"/>
    <s v="Yes"/>
    <s v="Depend on company culture"/>
    <s v="subhamsabat412@gmail.com"/>
    <x v="0"/>
    <x v="4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Guidance"/>
    <x v="8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Guidance"/>
    <x v="4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Guidance"/>
    <x v="5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Guidance"/>
    <x v="11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Observation"/>
    <x v="8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Observation"/>
    <x v="4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Observation"/>
    <x v="5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Observation"/>
    <x v="11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Experiment"/>
    <x v="8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Experiment"/>
    <x v="4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Experiment"/>
    <x v="5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09:47:33"/>
    <x v="0"/>
    <n v="751021"/>
    <x v="0"/>
    <x v="3"/>
    <x v="0"/>
    <x v="0"/>
    <x v="0"/>
    <s v="No"/>
    <x v="6"/>
    <x v="6"/>
    <s v="Empowering"/>
    <s v="Experiment"/>
    <x v="11"/>
    <s v="Communicative"/>
    <x v="2"/>
    <s v="Yes"/>
    <s v="Depend on company culture"/>
    <s v="deepakkumarironman@gmail.com"/>
    <x v="5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company plateform"/>
    <x v="0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company plateform"/>
    <x v="9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company plateform"/>
    <x v="2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company plateform"/>
    <x v="10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Guidance"/>
    <x v="0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Guidance"/>
    <x v="9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Guidance"/>
    <x v="2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Guidance"/>
    <x v="10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Observation"/>
    <x v="0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Observation"/>
    <x v="9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Observation"/>
    <x v="2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06:01"/>
    <x v="0"/>
    <n v="482003"/>
    <x v="0"/>
    <x v="4"/>
    <x v="1"/>
    <x v="0"/>
    <x v="0"/>
    <s v="No"/>
    <x v="7"/>
    <x v="6"/>
    <s v="Empowering"/>
    <s v="Observation"/>
    <x v="10"/>
    <s v="Demanding"/>
    <x v="3"/>
    <s v="No choice"/>
    <s v="Depend on company culture"/>
    <s v="avengersassemble022222@gmail.com"/>
    <x v="2"/>
    <x v="2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4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4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1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1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2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2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11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company plateform"/>
    <x v="11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4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4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1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1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2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2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11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Observation"/>
    <x v="11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4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4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1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1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2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2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11"/>
    <s v="Communicative"/>
    <x v="2"/>
    <s v="Yes"/>
    <s v="Yes"/>
    <s v="vc4684284@gmail.com"/>
    <x v="7"/>
    <x v="3"/>
    <n v="0"/>
    <x v="0"/>
    <s v="N/A"/>
    <x v="0"/>
    <x v="0"/>
    <x v="0"/>
    <x v="0"/>
    <x v="0"/>
  </r>
  <r>
    <d v="2023-10-01T10:57:30"/>
    <x v="0"/>
    <n v="247232"/>
    <x v="0"/>
    <x v="1"/>
    <x v="0"/>
    <x v="1"/>
    <x v="1"/>
    <s v="Yes"/>
    <x v="0"/>
    <x v="3"/>
    <s v="supportive"/>
    <s v="Experiment"/>
    <x v="11"/>
    <s v="Communicative"/>
    <x v="4"/>
    <s v="Yes"/>
    <s v="Yes"/>
    <s v="vc4684284@gmail.com"/>
    <x v="7"/>
    <x v="3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4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4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4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4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1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1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1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1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5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5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5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5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9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9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9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company plateform"/>
    <x v="9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4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4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4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4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1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1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1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1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5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5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5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5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9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9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9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Guidance"/>
    <x v="9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4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4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4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4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1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1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1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1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5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5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5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5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9"/>
    <s v="Communicative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9"/>
    <s v="Communicative"/>
    <x v="4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9"/>
    <s v="Goal-oriented"/>
    <x v="3"/>
    <s v="No"/>
    <s v="No"/>
    <s v="tiwariaaditya2801@gmail.com"/>
    <x v="2"/>
    <x v="4"/>
    <n v="0"/>
    <x v="0"/>
    <s v="N/A"/>
    <x v="0"/>
    <x v="0"/>
    <x v="0"/>
    <x v="0"/>
    <x v="0"/>
  </r>
  <r>
    <d v="2023-10-01T12:31:56"/>
    <x v="0"/>
    <n v="411017"/>
    <x v="0"/>
    <x v="4"/>
    <x v="0"/>
    <x v="0"/>
    <x v="0"/>
    <s v="No"/>
    <x v="1"/>
    <x v="1"/>
    <s v="Empowering"/>
    <s v="Observation"/>
    <x v="9"/>
    <s v="Goal-oriented"/>
    <x v="4"/>
    <s v="No"/>
    <s v="No"/>
    <s v="tiwariaaditya2801@gmail.com"/>
    <x v="2"/>
    <x v="4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8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8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0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0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3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3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10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company plateform"/>
    <x v="10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8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8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0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0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3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3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10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Guidance"/>
    <x v="10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8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8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0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0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3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3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10"/>
    <s v="Communicative"/>
    <x v="1"/>
    <s v="No"/>
    <s v="Yes"/>
    <s v="narmadhaimohan26@gmail.com"/>
    <x v="5"/>
    <x v="0"/>
    <n v="0"/>
    <x v="0"/>
    <s v="N/A"/>
    <x v="0"/>
    <x v="0"/>
    <x v="0"/>
    <x v="0"/>
    <x v="0"/>
  </r>
  <r>
    <d v="2023-10-02T10:05:47"/>
    <x v="0"/>
    <n v="637501"/>
    <x v="1"/>
    <x v="4"/>
    <x v="0"/>
    <x v="1"/>
    <x v="0"/>
    <s v="Yes"/>
    <x v="4"/>
    <x v="3"/>
    <s v="Enriching"/>
    <s v="Observation"/>
    <x v="10"/>
    <s v="Goal-oriented"/>
    <x v="1"/>
    <s v="No"/>
    <s v="Yes"/>
    <s v="narmadhaimohan26@gmail.com"/>
    <x v="5"/>
    <x v="0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company plateform"/>
    <x v="8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company plateform"/>
    <x v="0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company plateform"/>
    <x v="1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company plateform"/>
    <x v="10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Guidance"/>
    <x v="8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Guidance"/>
    <x v="0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Guidance"/>
    <x v="1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Guidance"/>
    <x v="10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Observation"/>
    <x v="8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Observation"/>
    <x v="0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Observation"/>
    <x v="1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2T18:23:53"/>
    <x v="0"/>
    <n v="500062"/>
    <x v="1"/>
    <x v="4"/>
    <x v="0"/>
    <x v="0"/>
    <x v="0"/>
    <s v="No"/>
    <x v="1"/>
    <x v="3"/>
    <s v="Enriching"/>
    <s v="Observation"/>
    <x v="10"/>
    <s v="Goal-oriented"/>
    <x v="2"/>
    <s v="No"/>
    <s v="No"/>
    <s v="turlapatirithika@gmail.com"/>
    <x v="4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8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8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8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8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0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0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0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0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5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5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5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5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6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6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6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company plateform"/>
    <x v="6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8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8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8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8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0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0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0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0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5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5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5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5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6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6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6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Guidance"/>
    <x v="6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8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8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8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8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0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0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0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0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5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5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5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5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6"/>
    <s v="Communicative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6"/>
    <s v="Communicative"/>
    <x v="1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6"/>
    <s v="Goal-oriented"/>
    <x v="0"/>
    <s v="Yes"/>
    <s v="No"/>
    <s v="aditi9082028208@gmail.com"/>
    <x v="3"/>
    <x v="1"/>
    <n v="0"/>
    <x v="0"/>
    <s v="N/A"/>
    <x v="0"/>
    <x v="0"/>
    <x v="0"/>
    <x v="0"/>
    <x v="0"/>
  </r>
  <r>
    <d v="2023-10-03T04:57:20"/>
    <x v="0"/>
    <n v="400043"/>
    <x v="1"/>
    <x v="3"/>
    <x v="0"/>
    <x v="0"/>
    <x v="0"/>
    <s v="No"/>
    <x v="9"/>
    <x v="1"/>
    <s v="supportive"/>
    <s v="Experiment"/>
    <x v="6"/>
    <s v="Goal-oriented"/>
    <x v="1"/>
    <s v="Yes"/>
    <s v="No"/>
    <s v="aditi9082028208@gmail.com"/>
    <x v="3"/>
    <x v="1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company plateform"/>
    <x v="5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company plateform"/>
    <x v="3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company plateform"/>
    <x v="2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company plateform"/>
    <x v="11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Guidance"/>
    <x v="5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Guidance"/>
    <x v="3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Guidance"/>
    <x v="2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Guidance"/>
    <x v="11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Manager help"/>
    <x v="5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Manager help"/>
    <x v="3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Manager help"/>
    <x v="2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07:36:06"/>
    <x v="0"/>
    <n v="201307"/>
    <x v="0"/>
    <x v="4"/>
    <x v="0"/>
    <x v="1"/>
    <x v="0"/>
    <s v="Yes"/>
    <x v="5"/>
    <x v="5"/>
    <s v="Enriching"/>
    <s v="Manager help"/>
    <x v="11"/>
    <s v="Communicative"/>
    <x v="1"/>
    <s v="Yes"/>
    <s v="Yes"/>
    <s v="vipinjaat588@gmail.com"/>
    <x v="3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8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8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5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5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9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9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6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company plateform"/>
    <x v="6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8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8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5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5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9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9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6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Observation"/>
    <x v="6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8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8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5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5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9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9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6"/>
    <s v="Goal-oriented"/>
    <x v="1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3:32:32"/>
    <x v="0"/>
    <n v="500070"/>
    <x v="1"/>
    <x v="3"/>
    <x v="2"/>
    <x v="1"/>
    <x v="0"/>
    <s v="No"/>
    <x v="4"/>
    <x v="3"/>
    <s v="Enriching"/>
    <s v="Experiment"/>
    <x v="6"/>
    <s v="Goal-oriented"/>
    <x v="2"/>
    <s v="Yes"/>
    <s v="Depend on company culture"/>
    <s v="thatikondaramyareddy@gmail.com"/>
    <x v="5"/>
    <x v="3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4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4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4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4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3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3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3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3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2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2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2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2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11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11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11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company plateform"/>
    <x v="11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4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4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4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4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3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3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3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3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2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2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2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2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11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11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11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Guidance"/>
    <x v="11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4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4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4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4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3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3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3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3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2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2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2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2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11"/>
    <s v="Communicative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11"/>
    <s v="Communicative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11"/>
    <s v="Goal-oriented"/>
    <x v="0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5:16:50"/>
    <x v="0"/>
    <n v="390019"/>
    <x v="1"/>
    <x v="1"/>
    <x v="0"/>
    <x v="0"/>
    <x v="0"/>
    <s v="No"/>
    <x v="3"/>
    <x v="1"/>
    <s v="Empowering"/>
    <s v="Observation"/>
    <x v="11"/>
    <s v="Goal-oriented"/>
    <x v="2"/>
    <s v="Yes"/>
    <s v="Depend on company culture"/>
    <s v="21it143@charusat.edu.in"/>
    <x v="4"/>
    <x v="1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0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0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4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4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1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1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5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Guidance"/>
    <x v="5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0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0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4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4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1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1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5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Experiment"/>
    <x v="5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0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0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4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4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1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1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5"/>
    <s v="Communicative"/>
    <x v="1"/>
    <s v="No choice"/>
    <s v="No"/>
    <s v="vighy10@gmail.com"/>
    <x v="5"/>
    <x v="0"/>
    <n v="0"/>
    <x v="0"/>
    <s v="N/A"/>
    <x v="0"/>
    <x v="0"/>
    <x v="0"/>
    <x v="0"/>
    <x v="0"/>
  </r>
  <r>
    <d v="2023-10-03T17:06:04"/>
    <x v="0"/>
    <n v="400081"/>
    <x v="0"/>
    <x v="2"/>
    <x v="2"/>
    <x v="0"/>
    <x v="0"/>
    <s v="No"/>
    <x v="5"/>
    <x v="6"/>
    <s v="Empowering"/>
    <s v="Manager help"/>
    <x v="5"/>
    <s v="Goal-oriented"/>
    <x v="1"/>
    <s v="No choice"/>
    <s v="No"/>
    <s v="vighy10@gmail.com"/>
    <x v="5"/>
    <x v="0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company plateform"/>
    <x v="8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company plateform"/>
    <x v="0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company plateform"/>
    <x v="9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company plateform"/>
    <x v="10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Experiment"/>
    <x v="8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Experiment"/>
    <x v="0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Experiment"/>
    <x v="9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Experiment"/>
    <x v="10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Manager help"/>
    <x v="8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Manager help"/>
    <x v="0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Manager help"/>
    <x v="9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3T18:57:54"/>
    <x v="0"/>
    <n v="482009"/>
    <x v="0"/>
    <x v="3"/>
    <x v="0"/>
    <x v="1"/>
    <x v="0"/>
    <s v="No"/>
    <x v="0"/>
    <x v="1"/>
    <s v="Empowering"/>
    <s v="Manager help"/>
    <x v="10"/>
    <s v="Demanding"/>
    <x v="2"/>
    <s v="Yes"/>
    <s v="Depend on company culture"/>
    <s v="shivamsingh8912@gmail.com"/>
    <x v="7"/>
    <x v="1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7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7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0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0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4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4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3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company plateform"/>
    <x v="3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7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7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0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0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4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4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3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Guidance"/>
    <x v="3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7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7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0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0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4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4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3"/>
    <s v="Communicative"/>
    <x v="1"/>
    <s v="Yes"/>
    <s v="No"/>
    <s v="sarthaksingh1024@gmail.com"/>
    <x v="2"/>
    <x v="5"/>
    <n v="0"/>
    <x v="0"/>
    <s v="N/A"/>
    <x v="0"/>
    <x v="0"/>
    <x v="0"/>
    <x v="0"/>
    <x v="0"/>
  </r>
  <r>
    <d v="2023-10-04T13:20:21"/>
    <x v="0"/>
    <n v="203001"/>
    <x v="0"/>
    <x v="2"/>
    <x v="0"/>
    <x v="0"/>
    <x v="0"/>
    <s v="No"/>
    <x v="7"/>
    <x v="5"/>
    <s v="Empowering"/>
    <s v="Experiment"/>
    <x v="3"/>
    <s v="Goal-oriented"/>
    <x v="1"/>
    <s v="Yes"/>
    <s v="No"/>
    <s v="sarthaksingh1024@gmail.com"/>
    <x v="2"/>
    <x v="5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company plateform"/>
    <x v="8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company plateform"/>
    <x v="0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company plateform"/>
    <x v="1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company plateform"/>
    <x v="5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Guidance"/>
    <x v="8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Guidance"/>
    <x v="0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Guidance"/>
    <x v="1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Guidance"/>
    <x v="5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Observation"/>
    <x v="8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Observation"/>
    <x v="0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Observation"/>
    <x v="1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17:01:05"/>
    <x v="0"/>
    <n v="600056"/>
    <x v="0"/>
    <x v="2"/>
    <x v="0"/>
    <x v="1"/>
    <x v="0"/>
    <s v="No"/>
    <x v="8"/>
    <x v="3"/>
    <s v="Enriching"/>
    <s v="Observation"/>
    <x v="5"/>
    <s v="Communicative"/>
    <x v="4"/>
    <s v="No"/>
    <s v="Yes"/>
    <s v="ayyappanbaskaran@gmail.com"/>
    <x v="1"/>
    <x v="1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company plateform"/>
    <x v="0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company plateform"/>
    <x v="3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company plateform"/>
    <x v="10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company plateform"/>
    <x v="13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Guidance"/>
    <x v="0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Guidance"/>
    <x v="3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Guidance"/>
    <x v="10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Guidance"/>
    <x v="13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Observation"/>
    <x v="0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Observation"/>
    <x v="3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Observation"/>
    <x v="10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4T20:21:50"/>
    <x v="0"/>
    <n v="263139"/>
    <x v="0"/>
    <x v="4"/>
    <x v="2"/>
    <x v="0"/>
    <x v="0"/>
    <s v="Yes"/>
    <x v="5"/>
    <x v="1"/>
    <s v="Oppressive"/>
    <s v="Observation"/>
    <x v="13"/>
    <s v="Demanding"/>
    <x v="1"/>
    <s v="Yes"/>
    <s v="Depend on company culture"/>
    <s v="sidhuking1002@gmail.com"/>
    <x v="5"/>
    <x v="2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7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7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7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1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1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1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3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3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3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9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9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company plateform"/>
    <x v="9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7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7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7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1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1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1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3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3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3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9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9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Observation"/>
    <x v="9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7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7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7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1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1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1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3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3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3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9"/>
    <s v="Demanding"/>
    <x v="0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9"/>
    <s v="Demanding"/>
    <x v="2"/>
    <s v="Yes"/>
    <s v="Yes"/>
    <s v="muthuswami5538@gmail.com"/>
    <x v="1"/>
    <x v="6"/>
    <n v="0"/>
    <x v="0"/>
    <s v="N/A"/>
    <x v="0"/>
    <x v="0"/>
    <x v="0"/>
    <x v="0"/>
    <x v="0"/>
  </r>
  <r>
    <d v="2023-10-05T00:07:13"/>
    <x v="0"/>
    <n v="685535"/>
    <x v="0"/>
    <x v="1"/>
    <x v="0"/>
    <x v="0"/>
    <x v="1"/>
    <s v="No"/>
    <x v="6"/>
    <x v="0"/>
    <s v="Enriching"/>
    <s v="Manager help"/>
    <x v="9"/>
    <s v="Demanding"/>
    <x v="3"/>
    <s v="Yes"/>
    <s v="Yes"/>
    <s v="muthuswami5538@gmail.com"/>
    <x v="1"/>
    <x v="6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company plateform"/>
    <x v="8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company plateform"/>
    <x v="0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company plateform"/>
    <x v="2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company plateform"/>
    <x v="11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Guidance"/>
    <x v="8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Guidance"/>
    <x v="0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Guidance"/>
    <x v="2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Guidance"/>
    <x v="11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Experiment"/>
    <x v="8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Experiment"/>
    <x v="0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Experiment"/>
    <x v="2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2:16"/>
    <x v="0"/>
    <n v="843333"/>
    <x v="0"/>
    <x v="1"/>
    <x v="2"/>
    <x v="1"/>
    <x v="0"/>
    <s v="No"/>
    <x v="4"/>
    <x v="1"/>
    <s v="supportive"/>
    <s v="Experiment"/>
    <x v="11"/>
    <s v="Goal-oriented"/>
    <x v="3"/>
    <s v="No choice"/>
    <s v="Depend on company culture"/>
    <s v="amir.sn26@gmail.com"/>
    <x v="0"/>
    <x v="4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3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2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0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company plateform"/>
    <x v="11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3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2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0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Guidance"/>
    <x v="11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3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2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0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Communicative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Communicative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Communicative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Communicative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Communicative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Goal-oriented"/>
    <x v="0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Goal-oriented"/>
    <x v="1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Goal-oriented"/>
    <x v="2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Goal-oriented"/>
    <x v="3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09:56"/>
    <x v="0"/>
    <n v="636813"/>
    <x v="0"/>
    <x v="3"/>
    <x v="1"/>
    <x v="0"/>
    <x v="0"/>
    <s v="No"/>
    <x v="0"/>
    <x v="3"/>
    <s v="supportive"/>
    <s v="Observation"/>
    <x v="11"/>
    <s v="Goal-oriented"/>
    <x v="4"/>
    <s v="Yes"/>
    <s v="Depend on company culture"/>
    <s v="sriram1618033@gmail.com"/>
    <x v="2"/>
    <x v="5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3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3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2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2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6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6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10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company plateform"/>
    <x v="10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3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3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2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2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6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6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10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Guidance"/>
    <x v="10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3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3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2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2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6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6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10"/>
    <s v="Communicative"/>
    <x v="2"/>
    <s v="No"/>
    <s v="No"/>
    <s v="namans09@gmail.com"/>
    <x v="2"/>
    <x v="2"/>
    <n v="0"/>
    <x v="0"/>
    <s v="N/A"/>
    <x v="0"/>
    <x v="0"/>
    <x v="0"/>
    <x v="0"/>
    <x v="0"/>
  </r>
  <r>
    <d v="2023-10-05T20:42:21"/>
    <x v="0"/>
    <n v="327023"/>
    <x v="0"/>
    <x v="0"/>
    <x v="0"/>
    <x v="0"/>
    <x v="0"/>
    <s v="No"/>
    <x v="2"/>
    <x v="1"/>
    <s v="supportive"/>
    <s v="Experiment"/>
    <x v="10"/>
    <s v="Goal-oriented"/>
    <x v="2"/>
    <s v="No"/>
    <s v="No"/>
    <s v="namans09@gmail.com"/>
    <x v="2"/>
    <x v="2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8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8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8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8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4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4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4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4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3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3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3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3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10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10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10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company plateform"/>
    <x v="10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8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8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8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8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4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4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4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4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3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3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3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3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10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10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10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Observation"/>
    <x v="10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8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8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8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8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4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4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4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4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3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3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3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3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10"/>
    <s v="Communicative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10"/>
    <s v="Communicative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10"/>
    <s v="Goal-oriented"/>
    <x v="1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33:31"/>
    <x v="0"/>
    <n v="400009"/>
    <x v="0"/>
    <x v="0"/>
    <x v="2"/>
    <x v="0"/>
    <x v="0"/>
    <s v="No"/>
    <x v="3"/>
    <x v="1"/>
    <s v="supportive"/>
    <s v="Experiment"/>
    <x v="10"/>
    <s v="Goal-oriented"/>
    <x v="2"/>
    <s v="Yes"/>
    <s v="Depend on company culture"/>
    <s v="akshmehta2000@gmail.com"/>
    <x v="2"/>
    <x v="4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5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0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1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mpany plateform"/>
    <x v="12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5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0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1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Experiment"/>
    <x v="12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5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0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1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Communicative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Communicative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Communicative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Communicative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Communicative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Goal-oriented"/>
    <x v="0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Goal-oriented"/>
    <x v="1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Goal-oriented"/>
    <x v="2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Goal-oriented"/>
    <x v="3"/>
    <s v="No"/>
    <s v="No"/>
    <s v="shreyas.kulkarni086@gmail.com"/>
    <x v="5"/>
    <x v="2"/>
    <n v="0"/>
    <x v="0"/>
    <s v="N/A"/>
    <x v="0"/>
    <x v="0"/>
    <x v="0"/>
    <x v="0"/>
    <x v="0"/>
  </r>
  <r>
    <d v="2023-10-05T21:47:13"/>
    <x v="0"/>
    <n v="423109"/>
    <x v="0"/>
    <x v="0"/>
    <x v="1"/>
    <x v="0"/>
    <x v="0"/>
    <s v="No"/>
    <x v="4"/>
    <x v="0"/>
    <s v="supportive"/>
    <s v="Coaching"/>
    <x v="12"/>
    <s v="Goal-oriented"/>
    <x v="4"/>
    <s v="No"/>
    <s v="No"/>
    <s v="shreyas.kulkarni086@gmail.com"/>
    <x v="5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8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8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8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8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8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8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4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4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4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4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4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4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3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3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3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3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3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3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11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11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11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11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11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Observation"/>
    <x v="11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8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8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8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8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8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8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4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4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4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4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4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4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3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3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3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3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3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3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11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11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11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11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11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Experiment"/>
    <x v="11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8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8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8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8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8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8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4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4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4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4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4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4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3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3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3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3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3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3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11"/>
    <s v="Communicative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11"/>
    <s v="Communicative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11"/>
    <s v="Communicative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11"/>
    <s v="Goal-oriented"/>
    <x v="0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11"/>
    <s v="Goal-oriented"/>
    <x v="1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49:46"/>
    <x v="0"/>
    <n v="781029"/>
    <x v="1"/>
    <x v="0"/>
    <x v="2"/>
    <x v="1"/>
    <x v="0"/>
    <s v="No"/>
    <x v="1"/>
    <x v="1"/>
    <s v="supportive"/>
    <s v="Coaching"/>
    <x v="11"/>
    <s v="Goal-oriented"/>
    <x v="2"/>
    <s v="Yes"/>
    <s v="Depend on company culture"/>
    <s v="trinachakraborty97@gmail.com"/>
    <x v="1"/>
    <x v="2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8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8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8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8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5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5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5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5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3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3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3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3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6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6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6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company plateform"/>
    <x v="6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8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8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8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8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5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5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5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5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3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3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3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3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6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6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6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Guidance"/>
    <x v="6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8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8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8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8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5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5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5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5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3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3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3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3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6"/>
    <s v="Communicative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6"/>
    <s v="Communicative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6"/>
    <s v="Goal-oriented"/>
    <x v="1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2:30"/>
    <x v="0"/>
    <n v="431112"/>
    <x v="1"/>
    <x v="4"/>
    <x v="0"/>
    <x v="1"/>
    <x v="1"/>
    <s v="No"/>
    <x v="4"/>
    <x v="5"/>
    <s v="Empowering"/>
    <s v="Experiment"/>
    <x v="6"/>
    <s v="Goal-oriented"/>
    <x v="2"/>
    <s v="Yes"/>
    <s v="Depend on company culture"/>
    <s v="apchandol11@gmail.com"/>
    <x v="0"/>
    <x v="3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7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7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7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7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7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7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0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0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0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0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0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0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1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1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1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1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1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mpany plateform"/>
    <x v="11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7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7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7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7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7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7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0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0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0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0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0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0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1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1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1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1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1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Guidance"/>
    <x v="11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7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7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7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7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7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7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0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0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0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0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0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0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1"/>
    <s v="Communicative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1"/>
    <s v="Communicative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1"/>
    <s v="Communicative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1"/>
    <s v="Goal-oriented"/>
    <x v="0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1"/>
    <s v="Goal-oriented"/>
    <x v="1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1:56:02"/>
    <x v="0"/>
    <n v="401101"/>
    <x v="0"/>
    <x v="4"/>
    <x v="0"/>
    <x v="0"/>
    <x v="0"/>
    <s v="No"/>
    <x v="6"/>
    <x v="3"/>
    <s v="supportive"/>
    <s v="Coaching"/>
    <x v="11"/>
    <s v="Goal-oriented"/>
    <x v="2"/>
    <s v="Yes"/>
    <s v="Depend on company culture"/>
    <s v="karinadhanresha2001@gmail.com"/>
    <x v="4"/>
    <x v="0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0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0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1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1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6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6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10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company plateform"/>
    <x v="10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0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0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1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1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6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6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10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Observation"/>
    <x v="10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0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0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1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1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6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6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10"/>
    <s v="Communicative"/>
    <x v="0"/>
    <s v="No"/>
    <s v="No"/>
    <s v="ymehta50@gmail.com"/>
    <x v="2"/>
    <x v="2"/>
    <n v="0"/>
    <x v="0"/>
    <s v="N/A"/>
    <x v="0"/>
    <x v="0"/>
    <x v="0"/>
    <x v="0"/>
    <x v="0"/>
  </r>
  <r>
    <d v="2023-10-05T22:18:54"/>
    <x v="0"/>
    <n v="400009"/>
    <x v="0"/>
    <x v="4"/>
    <x v="1"/>
    <x v="1"/>
    <x v="0"/>
    <s v="No"/>
    <x v="1"/>
    <x v="0"/>
    <s v="Empowering"/>
    <s v="Experiment"/>
    <x v="10"/>
    <s v="Goal-oriented"/>
    <x v="0"/>
    <s v="No"/>
    <s v="No"/>
    <s v="ymehta50@gmail.com"/>
    <x v="2"/>
    <x v="2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8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8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1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1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5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5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10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Guidance"/>
    <x v="10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8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8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1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1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5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5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10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Observation"/>
    <x v="10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8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8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1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1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5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5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10"/>
    <s v="Communicative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5T23:08:38"/>
    <x v="0"/>
    <n v="400009"/>
    <x v="0"/>
    <x v="3"/>
    <x v="0"/>
    <x v="0"/>
    <x v="0"/>
    <s v="No"/>
    <x v="0"/>
    <x v="5"/>
    <s v="Empowering"/>
    <s v="Experiment"/>
    <x v="10"/>
    <s v="Goal-oriented"/>
    <x v="1"/>
    <s v="No"/>
    <s v="Depend on company culture"/>
    <s v="jharshjain37@gmail.com"/>
    <x v="0"/>
    <x v="0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Observation"/>
    <x v="7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Observation"/>
    <x v="2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Observation"/>
    <x v="10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Observation"/>
    <x v="13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Experiment"/>
    <x v="7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Experiment"/>
    <x v="2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Experiment"/>
    <x v="10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Experiment"/>
    <x v="13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Coaching"/>
    <x v="7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Coaching"/>
    <x v="2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Coaching"/>
    <x v="10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6:16:30"/>
    <x v="0"/>
    <n v="620020"/>
    <x v="1"/>
    <x v="1"/>
    <x v="2"/>
    <x v="2"/>
    <x v="0"/>
    <s v="No"/>
    <x v="1"/>
    <x v="1"/>
    <s v="Empowering"/>
    <s v="Coaching"/>
    <x v="13"/>
    <s v="Demanding"/>
    <x v="4"/>
    <s v="Yes"/>
    <s v="No"/>
    <s v="lingammalgowri95@gmail.com"/>
    <x v="5"/>
    <x v="2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8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8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3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3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10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10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11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company plateform"/>
    <x v="11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8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8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3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3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10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10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11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Experiment"/>
    <x v="11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8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8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3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3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10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10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11"/>
    <s v="Communicative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1:12"/>
    <x v="0"/>
    <n v="625009"/>
    <x v="0"/>
    <x v="0"/>
    <x v="2"/>
    <x v="0"/>
    <x v="0"/>
    <s v="No"/>
    <x v="2"/>
    <x v="1"/>
    <s v="Empowering"/>
    <s v="Manager help"/>
    <x v="11"/>
    <s v="Goal-oriented"/>
    <x v="1"/>
    <s v="Yes"/>
    <s v="Depend on company culture"/>
    <s v="akashpranao02@gmail.com"/>
    <x v="2"/>
    <x v="4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5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3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2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company plateform"/>
    <x v="6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5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3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2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Guidance"/>
    <x v="6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5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3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2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Communicative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Communicative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Communicative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Communicative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Goal-oriented"/>
    <x v="0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Goal-oriented"/>
    <x v="1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Goal-oriented"/>
    <x v="2"/>
    <s v="Yes"/>
    <s v="No"/>
    <s v="suryacs9935212537@gmail.com"/>
    <x v="2"/>
    <x v="3"/>
    <n v="0"/>
    <x v="0"/>
    <s v="N/A"/>
    <x v="0"/>
    <x v="0"/>
    <x v="0"/>
    <x v="0"/>
    <x v="0"/>
  </r>
  <r>
    <d v="2023-10-06T09:49:04"/>
    <x v="0"/>
    <n v="211003"/>
    <x v="0"/>
    <x v="3"/>
    <x v="2"/>
    <x v="0"/>
    <x v="0"/>
    <s v="No"/>
    <x v="2"/>
    <x v="1"/>
    <s v="Empowering"/>
    <s v="Experiment"/>
    <x v="6"/>
    <s v="Goal-oriented"/>
    <x v="3"/>
    <s v="Yes"/>
    <s v="No"/>
    <s v="suryacs9935212537@gmail.com"/>
    <x v="2"/>
    <x v="3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8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8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4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4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5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5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3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company plateform"/>
    <x v="3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8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8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4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4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5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5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3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Guidance"/>
    <x v="3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8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8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4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4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5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5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3"/>
    <s v="Communicative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09:58:59"/>
    <x v="0"/>
    <n v="226016"/>
    <x v="1"/>
    <x v="4"/>
    <x v="1"/>
    <x v="1"/>
    <x v="1"/>
    <s v="No"/>
    <x v="4"/>
    <x v="6"/>
    <s v="Empowering"/>
    <s v="Experiment"/>
    <x v="3"/>
    <s v="Goal-oriented"/>
    <x v="2"/>
    <s v="Yes"/>
    <s v="Depend on company culture"/>
    <s v="shuklashivi124@gmail.com"/>
    <x v="2"/>
    <x v="2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8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8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1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1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3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3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6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company plateform"/>
    <x v="6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8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8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1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1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3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3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6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Guidance"/>
    <x v="6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8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8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1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1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3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3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6"/>
    <s v="Communicative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01:01"/>
    <x v="0"/>
    <n v="450331"/>
    <x v="0"/>
    <x v="4"/>
    <x v="0"/>
    <x v="0"/>
    <x v="0"/>
    <s v="No"/>
    <x v="4"/>
    <x v="3"/>
    <s v="Empowering"/>
    <s v="Manager help"/>
    <x v="6"/>
    <s v="Goal-oriented"/>
    <x v="1"/>
    <s v="Yes"/>
    <s v="No"/>
    <s v="www.harshsoniobc123@gmail.com"/>
    <x v="4"/>
    <x v="6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8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8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5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5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10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10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11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mpany plateform"/>
    <x v="11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8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8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5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5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10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10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11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Observation"/>
    <x v="11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8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8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5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5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10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10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11"/>
    <s v="Communicative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15:04"/>
    <x v="0"/>
    <n v="211003"/>
    <x v="0"/>
    <x v="4"/>
    <x v="2"/>
    <x v="0"/>
    <x v="0"/>
    <s v="No"/>
    <x v="9"/>
    <x v="5"/>
    <s v="supportive"/>
    <s v="Coaching"/>
    <x v="11"/>
    <s v="Goal-oriented"/>
    <x v="3"/>
    <s v="Yes"/>
    <s v="No"/>
    <s v="yadavadarsh9699@gmail.com"/>
    <x v="5"/>
    <x v="0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8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8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4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4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2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2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10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mpany plateform"/>
    <x v="10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8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8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4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4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2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2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10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Experiment"/>
    <x v="10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8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8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4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4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2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2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10"/>
    <s v="Communicative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1:37:42"/>
    <x v="0"/>
    <n v="401101"/>
    <x v="0"/>
    <x v="0"/>
    <x v="0"/>
    <x v="0"/>
    <x v="0"/>
    <s v="Yes"/>
    <x v="4"/>
    <x v="5"/>
    <s v="Empowering"/>
    <s v="Coaching"/>
    <x v="10"/>
    <s v="Goal-oriented"/>
    <x v="2"/>
    <s v="Yes"/>
    <s v="Depend on company culture"/>
    <s v="pffpreet@gmail.com"/>
    <x v="1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mpany plateform"/>
    <x v="1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mpany plateform"/>
    <x v="5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mpany plateform"/>
    <x v="3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mpany plateform"/>
    <x v="11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Guidance"/>
    <x v="1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Guidance"/>
    <x v="5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Guidance"/>
    <x v="3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Guidance"/>
    <x v="11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aching"/>
    <x v="1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aching"/>
    <x v="5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aching"/>
    <x v="3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27:38"/>
    <x v="0"/>
    <n v="625016"/>
    <x v="0"/>
    <x v="2"/>
    <x v="1"/>
    <x v="0"/>
    <x v="0"/>
    <s v="No"/>
    <x v="5"/>
    <x v="3"/>
    <s v="Enriching"/>
    <s v="Coaching"/>
    <x v="11"/>
    <s v="Goal-oriented"/>
    <x v="3"/>
    <s v="Yes"/>
    <s v="No"/>
    <s v="hrithikvel28@gmail.com"/>
    <x v="5"/>
    <x v="2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8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8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0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0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1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1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3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Guidance"/>
    <x v="3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8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8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0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0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1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1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3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Observation"/>
    <x v="3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8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8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0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0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1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1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3"/>
    <s v="Communicative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2:34:14"/>
    <x v="0"/>
    <n v="560045"/>
    <x v="1"/>
    <x v="2"/>
    <x v="2"/>
    <x v="0"/>
    <x v="0"/>
    <s v="No"/>
    <x v="0"/>
    <x v="6"/>
    <s v="Empowering"/>
    <s v="Experiment"/>
    <x v="3"/>
    <s v="Goal-oriented"/>
    <x v="2"/>
    <s v="Yes"/>
    <s v="Depend on company culture"/>
    <s v="rionadcosta199@gmail.com"/>
    <x v="1"/>
    <x v="3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8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8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4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4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3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3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11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company plateform"/>
    <x v="11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8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8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4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4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3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3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11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Observation"/>
    <x v="11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8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8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4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4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3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3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11"/>
    <s v="Demanding"/>
    <x v="2"/>
    <s v="No"/>
    <s v="No"/>
    <s v="jaysangtani3007@gmail.com"/>
    <x v="2"/>
    <x v="2"/>
    <n v="0"/>
    <x v="0"/>
    <s v="N/A"/>
    <x v="0"/>
    <x v="0"/>
    <x v="0"/>
    <x v="0"/>
    <x v="0"/>
  </r>
  <r>
    <d v="2023-10-06T13:27:26"/>
    <x v="0"/>
    <n v="400069"/>
    <x v="0"/>
    <x v="0"/>
    <x v="0"/>
    <x v="0"/>
    <x v="1"/>
    <s v="Yes"/>
    <x v="8"/>
    <x v="6"/>
    <s v="Empowering"/>
    <s v="Experiment"/>
    <x v="11"/>
    <s v="Demanding"/>
    <x v="3"/>
    <s v="No"/>
    <s v="No"/>
    <s v="jaysangtani3007@gmail.com"/>
    <x v="2"/>
    <x v="2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8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8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8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8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4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4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4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4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5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5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5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5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3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3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3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Guidance"/>
    <x v="3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8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8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8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8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4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4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4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4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5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5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5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5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3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3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3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Experiment"/>
    <x v="3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8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8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8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8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4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4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4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4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5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5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5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5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3"/>
    <s v="Communicative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3"/>
    <s v="Communicative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3"/>
    <s v="Goal-oriented"/>
    <x v="1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28:47"/>
    <x v="0"/>
    <n v="421201"/>
    <x v="0"/>
    <x v="4"/>
    <x v="2"/>
    <x v="0"/>
    <x v="1"/>
    <s v="No"/>
    <x v="5"/>
    <x v="5"/>
    <s v="Empowering"/>
    <s v="Coaching"/>
    <x v="3"/>
    <s v="Goal-oriented"/>
    <x v="2"/>
    <s v="No choice"/>
    <s v="Depend on company culture"/>
    <s v="ameyashanbhag07@gmail.com"/>
    <x v="5"/>
    <x v="0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7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7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7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5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5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5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3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3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3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12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12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Guidance"/>
    <x v="12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7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7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7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5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5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5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3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3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3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12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12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Experiment"/>
    <x v="12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7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7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7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5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5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5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3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3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3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12"/>
    <s v="Demanding"/>
    <x v="2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12"/>
    <s v="Demanding"/>
    <x v="3"/>
    <s v="No"/>
    <s v="Yes"/>
    <s v="crce.8518.pe@gmail.com"/>
    <x v="1"/>
    <x v="2"/>
    <n v="0"/>
    <x v="0"/>
    <s v="N/A"/>
    <x v="0"/>
    <x v="0"/>
    <x v="0"/>
    <x v="0"/>
    <x v="0"/>
  </r>
  <r>
    <d v="2023-10-06T13:30:14"/>
    <x v="0"/>
    <n v="431003"/>
    <x v="0"/>
    <x v="3"/>
    <x v="1"/>
    <x v="1"/>
    <x v="0"/>
    <s v="No"/>
    <x v="6"/>
    <x v="5"/>
    <s v="Empowering"/>
    <s v="Coaching"/>
    <x v="12"/>
    <s v="Demanding"/>
    <x v="4"/>
    <s v="No"/>
    <s v="Yes"/>
    <s v="crce.8518.pe@gmail.com"/>
    <x v="1"/>
    <x v="2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8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8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0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0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4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4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12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company plateform"/>
    <x v="12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8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8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0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0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4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4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12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Guidance"/>
    <x v="12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8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8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0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0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4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4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12"/>
    <s v="Goal-oriented"/>
    <x v="0"/>
    <s v="Yes"/>
    <s v="No"/>
    <s v="shankarajay25@gmail.com"/>
    <x v="0"/>
    <x v="1"/>
    <n v="0"/>
    <x v="0"/>
    <s v="N/A"/>
    <x v="0"/>
    <x v="0"/>
    <x v="0"/>
    <x v="0"/>
    <x v="0"/>
  </r>
  <r>
    <d v="2023-10-06T14:09:09"/>
    <x v="0"/>
    <n v="625003"/>
    <x v="0"/>
    <x v="2"/>
    <x v="0"/>
    <x v="0"/>
    <x v="0"/>
    <s v="Yes"/>
    <x v="3"/>
    <x v="6"/>
    <s v="Empowering"/>
    <s v="Experiment"/>
    <x v="12"/>
    <s v="Goal-oriented"/>
    <x v="1"/>
    <s v="Yes"/>
    <s v="No"/>
    <s v="shankarajay25@gmail.com"/>
    <x v="0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0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0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4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4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3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3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10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company plateform"/>
    <x v="10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0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0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4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4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3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3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10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Guidance"/>
    <x v="10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0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0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4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4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3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3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10"/>
    <s v="Communicative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5:51"/>
    <x v="0"/>
    <n v="110027"/>
    <x v="0"/>
    <x v="2"/>
    <x v="2"/>
    <x v="0"/>
    <x v="0"/>
    <s v="No"/>
    <x v="3"/>
    <x v="5"/>
    <s v="supportive"/>
    <s v="Experiment"/>
    <x v="10"/>
    <s v="Goal-oriented"/>
    <x v="2"/>
    <s v="Yes"/>
    <s v="Depend on company culture"/>
    <s v="keshavaditya05@gmail.com"/>
    <x v="5"/>
    <x v="1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7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7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9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9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2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2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13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Guidance"/>
    <x v="13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7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7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9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9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2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2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13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Observation"/>
    <x v="13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7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7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9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9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2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2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13"/>
    <s v="Communicative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08:04"/>
    <x v="0"/>
    <n v="211003"/>
    <x v="1"/>
    <x v="4"/>
    <x v="1"/>
    <x v="0"/>
    <x v="0"/>
    <s v="No"/>
    <x v="5"/>
    <x v="3"/>
    <s v="Empowering"/>
    <s v="Experiment"/>
    <x v="13"/>
    <s v="Goal-oriented"/>
    <x v="1"/>
    <s v="Yes"/>
    <s v="Depend on company culture"/>
    <s v="chhavi.gupta31149@gmail.com"/>
    <x v="0"/>
    <x v="3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8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8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0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0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1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1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3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Guidance"/>
    <x v="3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8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8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0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0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1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1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3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Observation"/>
    <x v="3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8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8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0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0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1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1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3"/>
    <s v="Communicative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26:01"/>
    <x v="0"/>
    <n v="201005"/>
    <x v="1"/>
    <x v="4"/>
    <x v="2"/>
    <x v="1"/>
    <x v="0"/>
    <s v="No"/>
    <x v="5"/>
    <x v="1"/>
    <s v="Empowering"/>
    <s v="Experiment"/>
    <x v="3"/>
    <s v="Goal-oriented"/>
    <x v="2"/>
    <s v="No"/>
    <s v="Depend on company culture"/>
    <s v="indmansi06@gmail.com"/>
    <x v="0"/>
    <x v="1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7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7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7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7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7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7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5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5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5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5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5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5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0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0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0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0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0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Guidance"/>
    <x v="10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7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7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7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7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7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7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5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5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5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5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5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5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0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0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0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0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0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Coaching"/>
    <x v="10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7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7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7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7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7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7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5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5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5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5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5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5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0"/>
    <s v="Communicative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0"/>
    <s v="Communicative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0"/>
    <s v="Communicative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0"/>
    <s v="Goal-oriented"/>
    <x v="2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0"/>
    <s v="Goal-oriented"/>
    <x v="3"/>
    <s v="No"/>
    <s v="Yes"/>
    <s v="singhdeep.anc@gmail.com"/>
    <x v="4"/>
    <x v="2"/>
    <n v="0"/>
    <x v="0"/>
    <s v="N/A"/>
    <x v="0"/>
    <x v="0"/>
    <x v="0"/>
    <x v="0"/>
    <x v="0"/>
  </r>
  <r>
    <d v="2023-10-06T15:40:37"/>
    <x v="0"/>
    <n v="851112"/>
    <x v="0"/>
    <x v="4"/>
    <x v="1"/>
    <x v="1"/>
    <x v="0"/>
    <s v="Yes"/>
    <x v="7"/>
    <x v="0"/>
    <s v="supportive"/>
    <s v="Manager help"/>
    <x v="10"/>
    <s v="Goal-oriented"/>
    <x v="4"/>
    <s v="No"/>
    <s v="Yes"/>
    <s v="singhdeep.anc@gmail.com"/>
    <x v="4"/>
    <x v="2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mpany plateform"/>
    <x v="7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mpany plateform"/>
    <x v="6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mpany plateform"/>
    <x v="13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mpany plateform"/>
    <x v="12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Experiment"/>
    <x v="7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Experiment"/>
    <x v="6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Experiment"/>
    <x v="13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Experiment"/>
    <x v="12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aching"/>
    <x v="7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aching"/>
    <x v="6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aching"/>
    <x v="13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0:38"/>
    <x v="0"/>
    <n v="848114"/>
    <x v="0"/>
    <x v="0"/>
    <x v="0"/>
    <x v="2"/>
    <x v="1"/>
    <s v="Yes"/>
    <x v="8"/>
    <x v="0"/>
    <s v="supportive"/>
    <s v="Coaching"/>
    <x v="12"/>
    <s v="Unrealistic"/>
    <x v="3"/>
    <s v="Yes"/>
    <s v="No"/>
    <s v="hariomchy918@gmail.com"/>
    <x v="7"/>
    <x v="6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Observation"/>
    <x v="4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Observation"/>
    <x v="9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Observation"/>
    <x v="6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Observation"/>
    <x v="10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Experiment"/>
    <x v="4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Experiment"/>
    <x v="9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Experiment"/>
    <x v="6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Experiment"/>
    <x v="10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Manager help"/>
    <x v="4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Manager help"/>
    <x v="9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Manager help"/>
    <x v="6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47:45"/>
    <x v="0"/>
    <n v="690505"/>
    <x v="0"/>
    <x v="1"/>
    <x v="1"/>
    <x v="2"/>
    <x v="1"/>
    <s v="No"/>
    <x v="0"/>
    <x v="6"/>
    <s v="Empowering"/>
    <s v="Manager help"/>
    <x v="10"/>
    <s v="Goal-oriented"/>
    <x v="4"/>
    <s v="No"/>
    <s v="No"/>
    <s v="martinjacob1998@gmail.com"/>
    <x v="3"/>
    <x v="3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8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8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4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4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1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1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5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company plateform"/>
    <x v="5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8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8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4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4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1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1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5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Observation"/>
    <x v="5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8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8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4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4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1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1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5"/>
    <s v="Communicative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5:58:10"/>
    <x v="0"/>
    <n v="211003"/>
    <x v="1"/>
    <x v="0"/>
    <x v="0"/>
    <x v="0"/>
    <x v="0"/>
    <s v="No"/>
    <x v="1"/>
    <x v="1"/>
    <s v="Empowering"/>
    <s v="Experiment"/>
    <x v="5"/>
    <s v="Goal-oriented"/>
    <x v="2"/>
    <s v="Yes"/>
    <s v="Depend on company culture"/>
    <s v="deep.megha1812@gmail.com"/>
    <x v="2"/>
    <x v="5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8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8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5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5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3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3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11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mpany plateform"/>
    <x v="11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8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8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5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5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3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3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11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Coaching"/>
    <x v="11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8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8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5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5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3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3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11"/>
    <s v="Goal-oriented"/>
    <x v="0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6:12:59"/>
    <x v="0"/>
    <n v="560076"/>
    <x v="0"/>
    <x v="4"/>
    <x v="0"/>
    <x v="1"/>
    <x v="0"/>
    <s v="Yes"/>
    <x v="9"/>
    <x v="6"/>
    <s v="Oppressive"/>
    <s v="Manager help"/>
    <x v="11"/>
    <s v="Goal-oriented"/>
    <x v="2"/>
    <s v="Yes"/>
    <s v="Depend on company culture"/>
    <s v="ambadas.cs20@bmsce.ac.in"/>
    <x v="2"/>
    <x v="2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mpany plateform"/>
    <x v="0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mpany plateform"/>
    <x v="4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mpany plateform"/>
    <x v="5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mpany plateform"/>
    <x v="3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Guidance"/>
    <x v="0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Guidance"/>
    <x v="4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Guidance"/>
    <x v="5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Guidance"/>
    <x v="3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aching"/>
    <x v="0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aching"/>
    <x v="4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aching"/>
    <x v="5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06:24"/>
    <x v="0"/>
    <n v="110033"/>
    <x v="1"/>
    <x v="4"/>
    <x v="2"/>
    <x v="0"/>
    <x v="0"/>
    <s v="No"/>
    <x v="2"/>
    <x v="5"/>
    <s v="supportive"/>
    <s v="Coaching"/>
    <x v="3"/>
    <s v="Goal-oriented"/>
    <x v="3"/>
    <s v="Yes"/>
    <s v="No"/>
    <s v="smehak626@gmail.com"/>
    <x v="0"/>
    <x v="4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8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8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8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8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7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7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7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7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5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5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5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5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10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10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10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mpany plateform"/>
    <x v="10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8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8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8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8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7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7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7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7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5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5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5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5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10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10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10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Guidance"/>
    <x v="10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8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8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8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8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7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7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7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7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5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5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5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5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10"/>
    <s v="Communicative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10"/>
    <s v="Communicative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10"/>
    <s v="Goal-oriented"/>
    <x v="0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19:20"/>
    <x v="0"/>
    <n v="848101"/>
    <x v="1"/>
    <x v="2"/>
    <x v="2"/>
    <x v="0"/>
    <x v="0"/>
    <s v="No"/>
    <x v="3"/>
    <x v="1"/>
    <s v="Enriching"/>
    <s v="Coaching"/>
    <x v="10"/>
    <s v="Goal-oriented"/>
    <x v="1"/>
    <s v="No"/>
    <s v="Depend on company culture"/>
    <s v="chhayachy618@gmail.com"/>
    <x v="0"/>
    <x v="1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4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4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4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4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4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5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5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5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5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5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3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3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3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3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3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11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11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11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11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company plateform"/>
    <x v="11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4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4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4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4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4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5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5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5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5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5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3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3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3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3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3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11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11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11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11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Guidance"/>
    <x v="11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4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4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4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4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4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5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5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5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5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5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3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3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3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3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3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11"/>
    <s v="Communicative"/>
    <x v="0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11"/>
    <s v="Communicative"/>
    <x v="1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11"/>
    <s v="Communicative"/>
    <x v="2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11"/>
    <s v="Communicative"/>
    <x v="3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8:58:52"/>
    <x v="0"/>
    <n v="110085"/>
    <x v="0"/>
    <x v="0"/>
    <x v="1"/>
    <x v="0"/>
    <x v="0"/>
    <s v="No"/>
    <x v="2"/>
    <x v="6"/>
    <s v="Empowering"/>
    <s v="Experiment"/>
    <x v="11"/>
    <s v="Communicative"/>
    <x v="4"/>
    <s v="Yes"/>
    <s v="Depend on company culture"/>
    <s v="amansingh13394@gmail.com"/>
    <x v="5"/>
    <x v="2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company plateform"/>
    <x v="8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company plateform"/>
    <x v="0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company plateform"/>
    <x v="1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company plateform"/>
    <x v="9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Guidance"/>
    <x v="8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Guidance"/>
    <x v="0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Guidance"/>
    <x v="1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Guidance"/>
    <x v="9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Observation"/>
    <x v="8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Observation"/>
    <x v="0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Observation"/>
    <x v="1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30:25"/>
    <x v="0"/>
    <n v="506003"/>
    <x v="1"/>
    <x v="4"/>
    <x v="2"/>
    <x v="0"/>
    <x v="1"/>
    <s v="Yes"/>
    <x v="4"/>
    <x v="1"/>
    <s v="Enriching"/>
    <s v="Observation"/>
    <x v="9"/>
    <s v="Communicative"/>
    <x v="4"/>
    <s v="Yes"/>
    <s v="Depend on company culture"/>
    <s v="swathibhukya646@gmail.com"/>
    <x v="0"/>
    <x v="0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mpany plateform"/>
    <x v="0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mpany plateform"/>
    <x v="1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mpany plateform"/>
    <x v="10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mpany plateform"/>
    <x v="11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Experiment"/>
    <x v="0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Experiment"/>
    <x v="1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Experiment"/>
    <x v="10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Experiment"/>
    <x v="11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aching"/>
    <x v="0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aching"/>
    <x v="1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aching"/>
    <x v="10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19:46:23"/>
    <x v="0"/>
    <n v="635810"/>
    <x v="0"/>
    <x v="1"/>
    <x v="1"/>
    <x v="1"/>
    <x v="0"/>
    <s v="Yes"/>
    <x v="8"/>
    <x v="6"/>
    <s v="supportive"/>
    <s v="Coaching"/>
    <x v="11"/>
    <s v="Demanding"/>
    <x v="2"/>
    <s v="Yes"/>
    <s v="Yes"/>
    <s v="naveengold31@gmail.com"/>
    <x v="2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Guidance"/>
    <x v="8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Guidance"/>
    <x v="1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Guidance"/>
    <x v="5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Guidance"/>
    <x v="10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Observation"/>
    <x v="8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Observation"/>
    <x v="1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Observation"/>
    <x v="5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Observation"/>
    <x v="10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Manager help"/>
    <x v="8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Manager help"/>
    <x v="1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Manager help"/>
    <x v="5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0:37:09"/>
    <x v="0"/>
    <n v="562114"/>
    <x v="1"/>
    <x v="0"/>
    <x v="1"/>
    <x v="0"/>
    <x v="0"/>
    <s v="No"/>
    <x v="1"/>
    <x v="6"/>
    <s v="Enriching"/>
    <s v="Manager help"/>
    <x v="10"/>
    <s v="Goal-oriented"/>
    <x v="4"/>
    <s v="No choice"/>
    <s v="Depend on company culture"/>
    <s v="archanav2299@gmail.com"/>
    <x v="0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7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7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7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7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7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0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0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0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0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0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5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5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5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5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5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10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10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10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10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company plateform"/>
    <x v="10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7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7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7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7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7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0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0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0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0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0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5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5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5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5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5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10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10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10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10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Guidance"/>
    <x v="10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7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7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7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7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7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0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0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0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0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0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5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5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5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5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5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10"/>
    <s v="Communicative"/>
    <x v="0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10"/>
    <s v="Communicative"/>
    <x v="1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10"/>
    <s v="Communicative"/>
    <x v="2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10"/>
    <s v="Communicative"/>
    <x v="3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6T22:21:34"/>
    <x v="0"/>
    <n v="211003"/>
    <x v="0"/>
    <x v="4"/>
    <x v="0"/>
    <x v="0"/>
    <x v="1"/>
    <s v="Yes"/>
    <x v="5"/>
    <x v="1"/>
    <s v="Empowering"/>
    <s v="Experiment"/>
    <x v="10"/>
    <s v="Communicative"/>
    <x v="4"/>
    <s v="Yes"/>
    <s v="Depend on company culture"/>
    <s v="joshuacs9807135899@gmail.com"/>
    <x v="2"/>
    <x v="2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8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4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1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company plateform"/>
    <x v="5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8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4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1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Guidance"/>
    <x v="5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8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4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1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Communicative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Communicative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Communicative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Communicative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Goal-oriented"/>
    <x v="0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Goal-oriented"/>
    <x v="1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Goal-oriented"/>
    <x v="2"/>
    <s v="Yes"/>
    <s v="No"/>
    <s v="snehacs9936797947@gmail.com"/>
    <x v="4"/>
    <x v="0"/>
    <n v="0"/>
    <x v="0"/>
    <s v="N/A"/>
    <x v="0"/>
    <x v="0"/>
    <x v="0"/>
    <x v="0"/>
    <x v="0"/>
  </r>
  <r>
    <d v="2023-10-07T00:24:12"/>
    <x v="0"/>
    <n v="211008"/>
    <x v="1"/>
    <x v="4"/>
    <x v="1"/>
    <x v="0"/>
    <x v="1"/>
    <s v="No"/>
    <x v="7"/>
    <x v="1"/>
    <s v="Empowering"/>
    <s v="Experiment"/>
    <x v="5"/>
    <s v="Goal-oriented"/>
    <x v="4"/>
    <s v="Yes"/>
    <s v="No"/>
    <s v="snehacs9936797947@gmail.com"/>
    <x v="4"/>
    <x v="0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mpany plateform"/>
    <x v="8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mpany plateform"/>
    <x v="0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mpany plateform"/>
    <x v="3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mpany plateform"/>
    <x v="10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Experiment"/>
    <x v="8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Experiment"/>
    <x v="0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Experiment"/>
    <x v="3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Experiment"/>
    <x v="10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aching"/>
    <x v="8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aching"/>
    <x v="0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aching"/>
    <x v="3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03:50:43"/>
    <x v="0"/>
    <n v="411057"/>
    <x v="1"/>
    <x v="1"/>
    <x v="0"/>
    <x v="0"/>
    <x v="0"/>
    <s v="No"/>
    <x v="0"/>
    <x v="3"/>
    <s v="Enriching"/>
    <s v="Coaching"/>
    <x v="10"/>
    <s v="Goal-oriented"/>
    <x v="3"/>
    <s v="Yes"/>
    <s v="Depend on company culture"/>
    <s v="shubhadapachangane2397@gmail.com"/>
    <x v="0"/>
    <x v="4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0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0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1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1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3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3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10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Guidance"/>
    <x v="10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0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0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1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1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3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3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10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Observation"/>
    <x v="10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0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0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1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1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3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3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10"/>
    <s v="Unrealistic"/>
    <x v="0"/>
    <s v="Yes"/>
    <s v="Yes"/>
    <s v="vanshjain775@gmail.com"/>
    <x v="2"/>
    <x v="2"/>
    <n v="0"/>
    <x v="0"/>
    <s v="N/A"/>
    <x v="0"/>
    <x v="0"/>
    <x v="0"/>
    <x v="0"/>
    <x v="0"/>
  </r>
  <r>
    <d v="2023-10-07T13:44:21"/>
    <x v="0"/>
    <n v="400009"/>
    <x v="0"/>
    <x v="3"/>
    <x v="2"/>
    <x v="1"/>
    <x v="0"/>
    <s v="No"/>
    <x v="4"/>
    <x v="6"/>
    <s v="Empowering"/>
    <s v="Manager help"/>
    <x v="10"/>
    <s v="Unrealistic"/>
    <x v="1"/>
    <s v="Yes"/>
    <s v="Yes"/>
    <s v="vanshjain775@gmail.com"/>
    <x v="2"/>
    <x v="2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Guidance"/>
    <x v="7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Guidance"/>
    <x v="4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Guidance"/>
    <x v="1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Guidance"/>
    <x v="3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Coaching"/>
    <x v="7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Coaching"/>
    <x v="4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Coaching"/>
    <x v="1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Coaching"/>
    <x v="3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Manager help"/>
    <x v="7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Manager help"/>
    <x v="4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Manager help"/>
    <x v="1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19:26:37"/>
    <x v="0"/>
    <n v="560078"/>
    <x v="0"/>
    <x v="4"/>
    <x v="1"/>
    <x v="1"/>
    <x v="0"/>
    <s v="No"/>
    <x v="0"/>
    <x v="5"/>
    <s v="Empowering"/>
    <s v="Manager help"/>
    <x v="3"/>
    <s v="Goal-oriented"/>
    <x v="3"/>
    <s v="Yes"/>
    <s v="Yes"/>
    <s v="teju8385@gmail.com"/>
    <x v="3"/>
    <x v="0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company plateform"/>
    <x v="8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company plateform"/>
    <x v="1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company plateform"/>
    <x v="5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company plateform"/>
    <x v="10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Guidance"/>
    <x v="8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Guidance"/>
    <x v="1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Guidance"/>
    <x v="5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Guidance"/>
    <x v="10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Observation"/>
    <x v="8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Observation"/>
    <x v="1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Observation"/>
    <x v="5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1:02"/>
    <x v="0"/>
    <n v="560004"/>
    <x v="0"/>
    <x v="4"/>
    <x v="0"/>
    <x v="1"/>
    <x v="1"/>
    <s v="Yes"/>
    <x v="8"/>
    <x v="1"/>
    <s v="Enriching"/>
    <s v="Observation"/>
    <x v="10"/>
    <s v="Communicative"/>
    <x v="2"/>
    <s v="Yes"/>
    <s v="Yes"/>
    <s v="vinayak.cs20@bmsce.ac.in"/>
    <x v="0"/>
    <x v="1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company plateform"/>
    <x v="8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company plateform"/>
    <x v="13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company plateform"/>
    <x v="11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company plateform"/>
    <x v="12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Observation"/>
    <x v="8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Observation"/>
    <x v="13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Observation"/>
    <x v="11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Observation"/>
    <x v="12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Experiment"/>
    <x v="8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Experiment"/>
    <x v="13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Experiment"/>
    <x v="11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6:24"/>
    <x v="0"/>
    <n v="560040"/>
    <x v="0"/>
    <x v="4"/>
    <x v="0"/>
    <x v="1"/>
    <x v="1"/>
    <s v="Yes"/>
    <x v="1"/>
    <x v="3"/>
    <s v="Enriching"/>
    <s v="Experiment"/>
    <x v="12"/>
    <s v="Communicative"/>
    <x v="0"/>
    <s v="Yes"/>
    <s v="Yes"/>
    <s v="rangadhanush2001@gmail.com"/>
    <x v="2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company plateform"/>
    <x v="8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company plateform"/>
    <x v="0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company plateform"/>
    <x v="1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company plateform"/>
    <x v="11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Guidance"/>
    <x v="8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Guidance"/>
    <x v="0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Guidance"/>
    <x v="1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Guidance"/>
    <x v="11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Observation"/>
    <x v="8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Observation"/>
    <x v="0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Observation"/>
    <x v="1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0:07:55"/>
    <x v="0"/>
    <n v="560083"/>
    <x v="0"/>
    <x v="2"/>
    <x v="0"/>
    <x v="0"/>
    <x v="0"/>
    <s v="No"/>
    <x v="4"/>
    <x v="6"/>
    <s v="Enriching"/>
    <s v="Observation"/>
    <x v="11"/>
    <s v="Demanding"/>
    <x v="2"/>
    <s v="Yes"/>
    <s v="No"/>
    <s v="shrijansriju@gmail.com"/>
    <x v="0"/>
    <x v="2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company plateform"/>
    <x v="9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company plateform"/>
    <x v="6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company plateform"/>
    <x v="13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company plateform"/>
    <x v="12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Guidance"/>
    <x v="9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Guidance"/>
    <x v="6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Guidance"/>
    <x v="13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Guidance"/>
    <x v="12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Observation"/>
    <x v="9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Observation"/>
    <x v="6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Observation"/>
    <x v="13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2:18:43"/>
    <x v="0"/>
    <n v="560032"/>
    <x v="0"/>
    <x v="4"/>
    <x v="2"/>
    <x v="1"/>
    <x v="1"/>
    <s v="Yes"/>
    <x v="8"/>
    <x v="6"/>
    <s v="supportive"/>
    <s v="Observation"/>
    <x v="12"/>
    <s v="Communicative"/>
    <x v="3"/>
    <s v="Yes"/>
    <s v="Yes"/>
    <s v="shubhanbhat257@gmail.com"/>
    <x v="0"/>
    <x v="3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8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8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0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0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4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4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1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company plateform"/>
    <x v="1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8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8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0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0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4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4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1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Observation"/>
    <x v="1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8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8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0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0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4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4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1"/>
    <s v="Communicative"/>
    <x v="2"/>
    <s v="No"/>
    <s v="No"/>
    <s v="pkashyap1997@gmail.com"/>
    <x v="5"/>
    <x v="4"/>
    <n v="0"/>
    <x v="0"/>
    <s v="N/A"/>
    <x v="0"/>
    <x v="0"/>
    <x v="0"/>
    <x v="0"/>
    <x v="0"/>
  </r>
  <r>
    <d v="2023-10-07T23:36:49"/>
    <x v="0"/>
    <n v="201011"/>
    <x v="1"/>
    <x v="2"/>
    <x v="0"/>
    <x v="0"/>
    <x v="0"/>
    <s v="No"/>
    <x v="0"/>
    <x v="1"/>
    <s v="Empowering"/>
    <s v="Manager help"/>
    <x v="1"/>
    <s v="Goal-oriented"/>
    <x v="2"/>
    <s v="No"/>
    <s v="No"/>
    <s v="pkashyap1997@gmail.com"/>
    <x v="5"/>
    <x v="4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company plateform"/>
    <x v="8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company plateform"/>
    <x v="0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company plateform"/>
    <x v="4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company plateform"/>
    <x v="5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Guidance"/>
    <x v="8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Guidance"/>
    <x v="0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Guidance"/>
    <x v="4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Guidance"/>
    <x v="5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Experiment"/>
    <x v="8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Experiment"/>
    <x v="0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Experiment"/>
    <x v="4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0:13:11"/>
    <x v="0"/>
    <n v="110025"/>
    <x v="0"/>
    <x v="4"/>
    <x v="1"/>
    <x v="1"/>
    <x v="1"/>
    <s v="Yes"/>
    <x v="8"/>
    <x v="1"/>
    <s v="supportive"/>
    <s v="Experiment"/>
    <x v="5"/>
    <s v="Goal-oriented"/>
    <x v="4"/>
    <s v="No"/>
    <s v="Yes"/>
    <s v="ayub5918@gmail.com"/>
    <x v="2"/>
    <x v="5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Guidance"/>
    <x v="8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Guidance"/>
    <x v="4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Guidance"/>
    <x v="5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Guidance"/>
    <x v="3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Experiment"/>
    <x v="8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Experiment"/>
    <x v="4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Experiment"/>
    <x v="5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Experiment"/>
    <x v="3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Coaching"/>
    <x v="8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Coaching"/>
    <x v="4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Coaching"/>
    <x v="5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01:41:21"/>
    <x v="0"/>
    <n v="422003"/>
    <x v="0"/>
    <x v="3"/>
    <x v="1"/>
    <x v="0"/>
    <x v="0"/>
    <s v="No"/>
    <x v="5"/>
    <x v="3"/>
    <s v="Empowering"/>
    <s v="Coaching"/>
    <x v="3"/>
    <s v="Goal-oriented"/>
    <x v="1"/>
    <s v="Yes"/>
    <s v="Depend on company culture"/>
    <s v="chetanthanage5@gmail.com"/>
    <x v="3"/>
    <x v="0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1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1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1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1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1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5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5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5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5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5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3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3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3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3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3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9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9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9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9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Guidance"/>
    <x v="9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1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1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1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1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1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5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5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5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5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5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3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3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3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3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3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9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9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9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9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Observation"/>
    <x v="9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1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1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1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1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1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5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5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5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5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5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3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3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3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3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3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9"/>
    <s v="Goal-oriented"/>
    <x v="0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9"/>
    <s v="Goal-oriented"/>
    <x v="1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9"/>
    <s v="Goal-oriented"/>
    <x v="2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9"/>
    <s v="Goal-oriented"/>
    <x v="3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3:11:26"/>
    <x v="0"/>
    <n v="411057"/>
    <x v="0"/>
    <x v="4"/>
    <x v="2"/>
    <x v="1"/>
    <x v="0"/>
    <s v="No"/>
    <x v="2"/>
    <x v="6"/>
    <s v="Empowering"/>
    <s v="Manager help"/>
    <x v="9"/>
    <s v="Goal-oriented"/>
    <x v="4"/>
    <s v="No"/>
    <s v="Depend on company culture"/>
    <s v="rushikeshghumare108@gmail.com"/>
    <x v="1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8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8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4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4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5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5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2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company plateform"/>
    <x v="2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8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8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4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4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5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5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2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Guidance"/>
    <x v="2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8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8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4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4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5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5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2"/>
    <s v="Communicative"/>
    <x v="2"/>
    <s v="Yes"/>
    <s v="Yes"/>
    <s v="priyahatwar44@gmail.com"/>
    <x v="5"/>
    <x v="1"/>
    <n v="0"/>
    <x v="0"/>
    <s v="N/A"/>
    <x v="0"/>
    <x v="0"/>
    <x v="0"/>
    <x v="0"/>
    <x v="0"/>
  </r>
  <r>
    <d v="2023-10-08T14:10:01"/>
    <x v="0"/>
    <n v="411057"/>
    <x v="1"/>
    <x v="1"/>
    <x v="2"/>
    <x v="1"/>
    <x v="1"/>
    <s v="Yes"/>
    <x v="8"/>
    <x v="3"/>
    <s v="Enriching"/>
    <s v="Manager help"/>
    <x v="2"/>
    <s v="Goal-oriented"/>
    <x v="2"/>
    <s v="Yes"/>
    <s v="Yes"/>
    <s v="priyahatwar44@gmail.com"/>
    <x v="5"/>
    <x v="1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Observation"/>
    <x v="0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Observation"/>
    <x v="4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Observation"/>
    <x v="5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Observation"/>
    <x v="3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Experiment"/>
    <x v="0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Experiment"/>
    <x v="4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Experiment"/>
    <x v="5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Experiment"/>
    <x v="3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Coaching"/>
    <x v="0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Coaching"/>
    <x v="4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Coaching"/>
    <x v="5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8T16:55:02"/>
    <x v="0"/>
    <n v="201310"/>
    <x v="0"/>
    <x v="4"/>
    <x v="0"/>
    <x v="0"/>
    <x v="1"/>
    <s v="Yes"/>
    <x v="7"/>
    <x v="1"/>
    <s v="Enriching"/>
    <s v="Coaching"/>
    <x v="3"/>
    <s v="Goal-oriented"/>
    <x v="2"/>
    <s v="Yes"/>
    <s v="Depend on company culture"/>
    <s v="rohitsingh20122000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8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4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3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company plateform"/>
    <x v="11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8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4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3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Guidance"/>
    <x v="11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8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4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3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Communicative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Communicative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Communicative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Communicative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Goal-oriented"/>
    <x v="1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Goal-oriented"/>
    <x v="2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Goal-oriented"/>
    <x v="3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08:49:26"/>
    <x v="8"/>
    <n v="411057"/>
    <x v="0"/>
    <x v="3"/>
    <x v="0"/>
    <x v="0"/>
    <x v="0"/>
    <s v="No"/>
    <x v="3"/>
    <x v="3"/>
    <s v="supportive"/>
    <s v="Experiment"/>
    <x v="11"/>
    <s v="Goal-oriented"/>
    <x v="4"/>
    <s v="Yes"/>
    <s v="Depend on company culture"/>
    <s v="lalitsonawane391@gmail.com"/>
    <x v="5"/>
    <x v="5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4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4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1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1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3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3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11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company plateform"/>
    <x v="11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4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4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1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1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3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3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11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Guidance"/>
    <x v="11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4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4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1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1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3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3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11"/>
    <s v="Communicative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00:30"/>
    <x v="0"/>
    <n v="410203"/>
    <x v="0"/>
    <x v="2"/>
    <x v="1"/>
    <x v="0"/>
    <x v="0"/>
    <s v="No"/>
    <x v="2"/>
    <x v="6"/>
    <s v="Empowering"/>
    <s v="Experiment"/>
    <x v="11"/>
    <s v="Goal-oriented"/>
    <x v="1"/>
    <s v="Yes"/>
    <s v="No"/>
    <s v="rohitvalsetwar925@gmail.com"/>
    <x v="2"/>
    <x v="0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Observation"/>
    <x v="8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Observation"/>
    <x v="1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Observation"/>
    <x v="5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Observation"/>
    <x v="11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Coaching"/>
    <x v="8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Coaching"/>
    <x v="1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Coaching"/>
    <x v="5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Coaching"/>
    <x v="11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Manager help"/>
    <x v="8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Manager help"/>
    <x v="1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Manager help"/>
    <x v="5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11:11"/>
    <x v="0"/>
    <n v="572101"/>
    <x v="1"/>
    <x v="4"/>
    <x v="2"/>
    <x v="0"/>
    <x v="0"/>
    <s v="No"/>
    <x v="6"/>
    <x v="3"/>
    <s v="Enriching"/>
    <s v="Manager help"/>
    <x v="11"/>
    <s v="Communicative"/>
    <x v="1"/>
    <s v="No"/>
    <s v="Depend on company culture"/>
    <s v="divyamdivya75@gmail.com"/>
    <x v="3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4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4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4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4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4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4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3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3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3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3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3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3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3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3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3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3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3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3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1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1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1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1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1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company plateform"/>
    <x v="11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4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4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4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4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4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4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3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3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3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3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3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3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3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3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3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3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3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3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1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1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1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1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1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Observation"/>
    <x v="11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4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4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4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4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4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4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3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3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3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3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3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3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3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3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3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3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3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3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1"/>
    <s v="Communicative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1"/>
    <s v="Communicative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1"/>
    <s v="Communicative"/>
    <x v="4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1"/>
    <s v="Goal-oriented"/>
    <x v="2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1"/>
    <s v="Goal-oriented"/>
    <x v="3"/>
    <s v="No"/>
    <s v="No"/>
    <s v="msundarraj321@gmail.com"/>
    <x v="5"/>
    <x v="4"/>
    <n v="0"/>
    <x v="0"/>
    <s v="N/A"/>
    <x v="0"/>
    <x v="0"/>
    <x v="0"/>
    <x v="0"/>
    <x v="0"/>
  </r>
  <r>
    <d v="2023-10-09T17:23:29"/>
    <x v="0"/>
    <n v="560056"/>
    <x v="0"/>
    <x v="4"/>
    <x v="0"/>
    <x v="2"/>
    <x v="1"/>
    <s v="No"/>
    <x v="6"/>
    <x v="6"/>
    <s v="supportive"/>
    <s v="Experiment"/>
    <x v="11"/>
    <s v="Goal-oriented"/>
    <x v="4"/>
    <s v="No"/>
    <s v="No"/>
    <s v="msundarraj321@gmail.com"/>
    <x v="5"/>
    <x v="4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company plateform"/>
    <x v="8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company plateform"/>
    <x v="7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company plateform"/>
    <x v="0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company plateform"/>
    <x v="4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Guidance"/>
    <x v="8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Guidance"/>
    <x v="7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Guidance"/>
    <x v="0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Guidance"/>
    <x v="4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Observation"/>
    <x v="8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Observation"/>
    <x v="7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Observation"/>
    <x v="0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7:24:23"/>
    <x v="0"/>
    <n v="583126"/>
    <x v="0"/>
    <x v="1"/>
    <x v="0"/>
    <x v="1"/>
    <x v="1"/>
    <s v="Yes"/>
    <x v="6"/>
    <x v="3"/>
    <s v="supportive"/>
    <s v="Observation"/>
    <x v="4"/>
    <s v="Communicative"/>
    <x v="1"/>
    <s v="No"/>
    <s v="Yes"/>
    <s v="arunkumars31508@gmail.com"/>
    <x v="0"/>
    <x v="1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8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8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8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7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7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7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0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0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0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11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11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Observation"/>
    <x v="11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8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8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8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7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7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7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0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0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0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11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11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Coaching"/>
    <x v="11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8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8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8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7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7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7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0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0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0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11"/>
    <s v="Demanding"/>
    <x v="1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11"/>
    <s v="Demanding"/>
    <x v="3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12:52"/>
    <x v="0"/>
    <n v="560091"/>
    <x v="0"/>
    <x v="3"/>
    <x v="0"/>
    <x v="0"/>
    <x v="1"/>
    <s v="Yes"/>
    <x v="4"/>
    <x v="3"/>
    <s v="Enriching"/>
    <s v="Manager help"/>
    <x v="11"/>
    <s v="Demanding"/>
    <x v="4"/>
    <s v="No"/>
    <s v="Depend on company culture"/>
    <s v="chetanhiremath391@gmail.com"/>
    <x v="5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0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0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2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2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6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6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10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Guidance"/>
    <x v="10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0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0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2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2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6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6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10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Observation"/>
    <x v="10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0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0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2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2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6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6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10"/>
    <s v="Demanding"/>
    <x v="0"/>
    <s v="No"/>
    <s v="No"/>
    <s v="sureshk0962@gmail.com"/>
    <x v="0"/>
    <x v="4"/>
    <n v="0"/>
    <x v="0"/>
    <s v="N/A"/>
    <x v="0"/>
    <x v="0"/>
    <x v="0"/>
    <x v="0"/>
    <x v="0"/>
  </r>
  <r>
    <d v="2023-10-09T18:40:11"/>
    <x v="0"/>
    <n v="560091"/>
    <x v="0"/>
    <x v="4"/>
    <x v="0"/>
    <x v="1"/>
    <x v="1"/>
    <s v="No"/>
    <x v="3"/>
    <x v="5"/>
    <s v="supportive"/>
    <s v="Coaching"/>
    <x v="10"/>
    <s v="Demanding"/>
    <x v="3"/>
    <s v="No"/>
    <s v="No"/>
    <s v="sureshk0962@gmail.com"/>
    <x v="0"/>
    <x v="4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company plateform"/>
    <x v="8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company plateform"/>
    <x v="5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company plateform"/>
    <x v="10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company plateform"/>
    <x v="11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Guidance"/>
    <x v="8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Guidance"/>
    <x v="5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Guidance"/>
    <x v="10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Guidance"/>
    <x v="11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Manager help"/>
    <x v="8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Manager help"/>
    <x v="5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Manager help"/>
    <x v="10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1:09"/>
    <x v="0"/>
    <n v="500035"/>
    <x v="1"/>
    <x v="3"/>
    <x v="0"/>
    <x v="0"/>
    <x v="0"/>
    <s v="No"/>
    <x v="5"/>
    <x v="6"/>
    <s v="Enriching"/>
    <s v="Manager help"/>
    <x v="11"/>
    <s v="Goal-oriented"/>
    <x v="2"/>
    <s v="Yes"/>
    <s v="Depend on company culture"/>
    <s v="garre.preethi@gmail.com"/>
    <x v="1"/>
    <x v="1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8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8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4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4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5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5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13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company plateform"/>
    <x v="13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8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8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4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4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5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5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13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Observation"/>
    <x v="13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8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8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4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4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5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5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13"/>
    <s v="Communicative"/>
    <x v="1"/>
    <s v="Yes"/>
    <s v="Yes"/>
    <s v="nethrabadigair250@gmail.com"/>
    <x v="7"/>
    <x v="6"/>
    <n v="0"/>
    <x v="0"/>
    <s v="N/A"/>
    <x v="0"/>
    <x v="0"/>
    <x v="0"/>
    <x v="0"/>
    <x v="0"/>
  </r>
  <r>
    <d v="2023-10-09T20:24:06"/>
    <x v="0"/>
    <n v="560067"/>
    <x v="1"/>
    <x v="4"/>
    <x v="0"/>
    <x v="1"/>
    <x v="1"/>
    <s v="Yes"/>
    <x v="7"/>
    <x v="3"/>
    <s v="Enriching"/>
    <s v="Experiment"/>
    <x v="13"/>
    <s v="Communicative"/>
    <x v="2"/>
    <s v="Yes"/>
    <s v="Yes"/>
    <s v="nethrabadigair250@gmail.com"/>
    <x v="7"/>
    <x v="6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5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5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5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2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2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2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6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6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6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10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10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company plateform"/>
    <x v="10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5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5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5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2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2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2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6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6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6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10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10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Guidance"/>
    <x v="10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5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5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5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2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2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2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6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6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6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10"/>
    <s v="Goal-oriented"/>
    <x v="1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10"/>
    <s v="Goal-oriented"/>
    <x v="2"/>
    <s v="Yes"/>
    <s v="No"/>
    <s v="sp430661@gmail.com"/>
    <x v="2"/>
    <x v="3"/>
    <n v="0"/>
    <x v="0"/>
    <s v="N/A"/>
    <x v="0"/>
    <x v="0"/>
    <x v="0"/>
    <x v="0"/>
    <x v="0"/>
  </r>
  <r>
    <d v="2023-10-09T21:55:18"/>
    <x v="0"/>
    <n v="211003"/>
    <x v="0"/>
    <x v="3"/>
    <x v="2"/>
    <x v="0"/>
    <x v="0"/>
    <s v="No"/>
    <x v="3"/>
    <x v="0"/>
    <s v="Empowering"/>
    <s v="Experiment"/>
    <x v="10"/>
    <s v="Goal-oriented"/>
    <x v="3"/>
    <s v="Yes"/>
    <s v="No"/>
    <s v="sp430661@gmail.com"/>
    <x v="2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8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0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2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Observation"/>
    <x v="10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8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0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2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Experiment"/>
    <x v="10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8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0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2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Communicative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Communicative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Communicative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Communicative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Communicative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Goal-oriented"/>
    <x v="0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Goal-oriented"/>
    <x v="1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Goal-oriented"/>
    <x v="2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Goal-oriented"/>
    <x v="3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09T23:49:24"/>
    <x v="0"/>
    <n v="402109"/>
    <x v="0"/>
    <x v="1"/>
    <x v="0"/>
    <x v="0"/>
    <x v="0"/>
    <s v="Yes"/>
    <x v="3"/>
    <x v="6"/>
    <s v="Enriching"/>
    <s v="Coaching"/>
    <x v="10"/>
    <s v="Goal-oriented"/>
    <x v="4"/>
    <s v="Yes"/>
    <s v="Depend on company culture"/>
    <s v="tatkaresiddhesh22@gmail.com"/>
    <x v="0"/>
    <x v="3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0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0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2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2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6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6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10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company plateform"/>
    <x v="10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0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0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2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2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6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6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10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Guidance"/>
    <x v="10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0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0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2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2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6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6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10"/>
    <s v="Communicative"/>
    <x v="0"/>
    <s v="No"/>
    <s v="No"/>
    <s v="rexona@nsuniv.ac.in"/>
    <x v="2"/>
    <x v="0"/>
    <n v="0"/>
    <x v="0"/>
    <s v="N/A"/>
    <x v="0"/>
    <x v="0"/>
    <x v="0"/>
    <x v="0"/>
    <x v="0"/>
  </r>
  <r>
    <d v="2023-10-10T00:43:22"/>
    <x v="0"/>
    <n v="831012"/>
    <x v="1"/>
    <x v="3"/>
    <x v="2"/>
    <x v="0"/>
    <x v="0"/>
    <s v="No"/>
    <x v="1"/>
    <x v="1"/>
    <s v="Empowering"/>
    <s v="Observation"/>
    <x v="10"/>
    <s v="Goal-oriented"/>
    <x v="0"/>
    <s v="No"/>
    <s v="No"/>
    <s v="rexona@nsuniv.ac.in"/>
    <x v="2"/>
    <x v="0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7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7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7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7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7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4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4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4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4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4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3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3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3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3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3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1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1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1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1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mpany plateform"/>
    <x v="11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7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7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7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7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7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4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4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4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4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4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3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3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3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3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3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1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1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1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1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Observation"/>
    <x v="11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7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7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7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7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7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4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4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4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4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4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3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3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3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3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3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1"/>
    <s v="Demanding"/>
    <x v="0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1"/>
    <s v="Demanding"/>
    <x v="1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1"/>
    <s v="Demanding"/>
    <x v="2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1"/>
    <s v="Demanding"/>
    <x v="3"/>
    <s v="Yes"/>
    <s v="Yes"/>
    <s v="kiranskk921@gmail.com"/>
    <x v="0"/>
    <x v="4"/>
    <n v="0"/>
    <x v="0"/>
    <s v="N/A"/>
    <x v="0"/>
    <x v="0"/>
    <x v="0"/>
    <x v="0"/>
    <x v="0"/>
  </r>
  <r>
    <d v="2023-10-10T01:16:33"/>
    <x v="0"/>
    <n v="583126"/>
    <x v="0"/>
    <x v="3"/>
    <x v="2"/>
    <x v="0"/>
    <x v="1"/>
    <s v="Yes"/>
    <x v="5"/>
    <x v="6"/>
    <s v="Empowering"/>
    <s v="Coaching"/>
    <x v="11"/>
    <s v="Demanding"/>
    <x v="4"/>
    <s v="Yes"/>
    <s v="Yes"/>
    <s v="kiranskk921@gmail.com"/>
    <x v="0"/>
    <x v="4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8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8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4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4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1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1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11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Guidance"/>
    <x v="11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8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8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4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4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1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1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11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Observation"/>
    <x v="11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8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8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4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4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1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1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11"/>
    <s v="Communicative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07:20:21"/>
    <x v="0"/>
    <n v="517501"/>
    <x v="0"/>
    <x v="0"/>
    <x v="1"/>
    <x v="1"/>
    <x v="1"/>
    <s v="No"/>
    <x v="4"/>
    <x v="6"/>
    <s v="Empowering"/>
    <s v="Experiment"/>
    <x v="11"/>
    <s v="Goal-oriented"/>
    <x v="1"/>
    <s v="Yes"/>
    <s v="Depend on company culture"/>
    <s v="mvrn111@gmail.com"/>
    <x v="5"/>
    <x v="0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company plateform"/>
    <x v="7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company plateform"/>
    <x v="1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company plateform"/>
    <x v="2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company plateform"/>
    <x v="6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Observation"/>
    <x v="7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Observation"/>
    <x v="1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Observation"/>
    <x v="2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Observation"/>
    <x v="6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Experiment"/>
    <x v="7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Experiment"/>
    <x v="1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Experiment"/>
    <x v="2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05:38"/>
    <x v="0"/>
    <n v="641041"/>
    <x v="0"/>
    <x v="0"/>
    <x v="0"/>
    <x v="1"/>
    <x v="0"/>
    <s v="No"/>
    <x v="1"/>
    <x v="5"/>
    <s v="Enriching"/>
    <s v="Experiment"/>
    <x v="6"/>
    <s v="Goal-oriented"/>
    <x v="2"/>
    <s v="Yes"/>
    <s v="Depend on company culture"/>
    <s v="karthiyrc@gmail.com"/>
    <x v="4"/>
    <x v="1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7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7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0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0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3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3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9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Observation"/>
    <x v="9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7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7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0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0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3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3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9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Coaching"/>
    <x v="9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7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7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0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0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3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3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9"/>
    <s v="Communicative"/>
    <x v="1"/>
    <s v="Yes"/>
    <s v="No"/>
    <s v="skranjani2001@gmail.com"/>
    <x v="5"/>
    <x v="5"/>
    <n v="0"/>
    <x v="0"/>
    <s v="N/A"/>
    <x v="0"/>
    <x v="0"/>
    <x v="0"/>
    <x v="0"/>
    <x v="0"/>
  </r>
  <r>
    <d v="2023-10-10T14:21:28"/>
    <x v="0"/>
    <n v="607001"/>
    <x v="1"/>
    <x v="4"/>
    <x v="2"/>
    <x v="0"/>
    <x v="0"/>
    <s v="No"/>
    <x v="5"/>
    <x v="6"/>
    <s v="Enriching"/>
    <s v="Manager help"/>
    <x v="9"/>
    <s v="Communicative"/>
    <x v="2"/>
    <s v="Yes"/>
    <s v="No"/>
    <s v="skranjani2001@gmail.com"/>
    <x v="5"/>
    <x v="5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4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4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4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4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3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3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3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3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0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0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0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0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1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1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1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company plateform"/>
    <x v="11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4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4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4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4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3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3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3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3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0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0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0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0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1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1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1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Observation"/>
    <x v="11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4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4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4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4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3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3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3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3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0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0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0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0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1"/>
    <s v="Communicative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1"/>
    <s v="Communicative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1"/>
    <s v="Goal-oriented"/>
    <x v="0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1:19:11"/>
    <x v="0"/>
    <n v="441206"/>
    <x v="0"/>
    <x v="1"/>
    <x v="1"/>
    <x v="0"/>
    <x v="1"/>
    <s v="Yes"/>
    <x v="2"/>
    <x v="1"/>
    <s v="Empowering"/>
    <s v="Experiment"/>
    <x v="11"/>
    <s v="Goal-oriented"/>
    <x v="1"/>
    <s v="Yes"/>
    <s v="Depend on company culture"/>
    <s v="prajwaldongre404@gmail.com"/>
    <x v="5"/>
    <x v="3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7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7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0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0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4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4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1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company plateform"/>
    <x v="1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7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7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0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0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4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4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1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Guidance"/>
    <x v="1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7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7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0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0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4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4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1"/>
    <s v="Communicative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4:51"/>
    <x v="11"/>
    <n v="400097"/>
    <x v="0"/>
    <x v="3"/>
    <x v="0"/>
    <x v="0"/>
    <x v="0"/>
    <s v="No"/>
    <x v="3"/>
    <x v="3"/>
    <s v="Empowering"/>
    <s v="Experiment"/>
    <x v="1"/>
    <s v="Goal-oriented"/>
    <x v="4"/>
    <s v="Yes"/>
    <s v="Depend on company culture"/>
    <s v="ankit23093@gmail.com"/>
    <x v="0"/>
    <x v="4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8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8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1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1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3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3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11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company plateform"/>
    <x v="11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8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8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1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1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3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3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11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Experiment"/>
    <x v="11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8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8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1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1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3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3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11"/>
    <s v="Communicative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1T23:46:42"/>
    <x v="0"/>
    <n v="400064"/>
    <x v="0"/>
    <x v="4"/>
    <x v="1"/>
    <x v="0"/>
    <x v="1"/>
    <s v="No"/>
    <x v="3"/>
    <x v="5"/>
    <s v="Empowering"/>
    <s v="Manager help"/>
    <x v="11"/>
    <s v="Goal-oriented"/>
    <x v="1"/>
    <s v="Yes"/>
    <s v="Depend on company culture"/>
    <s v="akshayacholkar2@gmail.com"/>
    <x v="3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mpany plateform"/>
    <x v="4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mpany plateform"/>
    <x v="5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mpany plateform"/>
    <x v="10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mpany plateform"/>
    <x v="11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Experiment"/>
    <x v="4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Experiment"/>
    <x v="5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Experiment"/>
    <x v="10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Experiment"/>
    <x v="11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aching"/>
    <x v="4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aching"/>
    <x v="5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aching"/>
    <x v="10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05:03"/>
    <x v="0"/>
    <n v="422205"/>
    <x v="0"/>
    <x v="2"/>
    <x v="2"/>
    <x v="0"/>
    <x v="0"/>
    <s v="No"/>
    <x v="0"/>
    <x v="6"/>
    <s v="Empowering"/>
    <s v="Coaching"/>
    <x v="11"/>
    <s v="Goal-oriented"/>
    <x v="3"/>
    <s v="Yes"/>
    <s v="Depend on company culture"/>
    <s v="vishalsahane2407@gmail.com"/>
    <x v="0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8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8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8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8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3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3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3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3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9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9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9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9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13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13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13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company plateform"/>
    <x v="13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8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8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8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8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3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3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3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3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9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9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9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9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13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13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13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Guidance"/>
    <x v="13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8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8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8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8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3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3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3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3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9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9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9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9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13"/>
    <s v="Communicative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13"/>
    <s v="Communicative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13"/>
    <s v="Goal-oriented"/>
    <x v="2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2T09:19:00"/>
    <x v="0"/>
    <n v="500013"/>
    <x v="0"/>
    <x v="2"/>
    <x v="2"/>
    <x v="0"/>
    <x v="0"/>
    <s v="No"/>
    <x v="8"/>
    <x v="1"/>
    <s v="Empowering"/>
    <s v="Manager help"/>
    <x v="13"/>
    <s v="Goal-oriented"/>
    <x v="3"/>
    <s v="Yes"/>
    <s v="Depend on company culture"/>
    <s v="jaiswalsahil18492@gmail.com"/>
    <x v="3"/>
    <x v="3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8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8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8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8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7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7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7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7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3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3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3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3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6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6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6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company plateform"/>
    <x v="6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8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8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8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8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7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7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7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7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3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3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3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3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6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6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6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Guidance"/>
    <x v="6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8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8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8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8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7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7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7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7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3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3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3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3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6"/>
    <s v="Communicative"/>
    <x v="0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6"/>
    <s v="Communicative"/>
    <x v="1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6"/>
    <s v="Communicative"/>
    <x v="2"/>
    <s v="Yes"/>
    <s v="Depend on company culture"/>
    <s v="dhkhiray@gmail.com"/>
    <x v="0"/>
    <x v="4"/>
    <n v="0"/>
    <x v="0"/>
    <s v="N/A"/>
    <x v="0"/>
    <x v="0"/>
    <x v="0"/>
    <x v="0"/>
    <x v="0"/>
  </r>
  <r>
    <d v="2023-10-13T16:30:11"/>
    <x v="0"/>
    <n v="423205"/>
    <x v="1"/>
    <x v="4"/>
    <x v="0"/>
    <x v="1"/>
    <x v="0"/>
    <s v="No"/>
    <x v="2"/>
    <x v="6"/>
    <s v="Empowering"/>
    <s v="Experiment"/>
    <x v="6"/>
    <s v="Communicative"/>
    <x v="3"/>
    <s v="Yes"/>
    <s v="Depend on company culture"/>
    <s v="dhkhiray@gmail.com"/>
    <x v="0"/>
    <x v="4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company plateform"/>
    <x v="8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company plateform"/>
    <x v="5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company plateform"/>
    <x v="3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company plateform"/>
    <x v="6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Guidance"/>
    <x v="8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Guidance"/>
    <x v="5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Guidance"/>
    <x v="3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Guidance"/>
    <x v="6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Experiment"/>
    <x v="8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Experiment"/>
    <x v="5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Experiment"/>
    <x v="3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7:53:41"/>
    <x v="0"/>
    <n v="560039"/>
    <x v="0"/>
    <x v="0"/>
    <x v="1"/>
    <x v="2"/>
    <x v="1"/>
    <s v="No"/>
    <x v="5"/>
    <x v="1"/>
    <s v="Oppressive"/>
    <s v="Experiment"/>
    <x v="6"/>
    <s v="Unrealistic"/>
    <x v="0"/>
    <s v="Yes"/>
    <s v="Depend on company culture"/>
    <s v="irytuie@gmail.com"/>
    <x v="6"/>
    <x v="5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Observation"/>
    <x v="7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Observation"/>
    <x v="0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Observation"/>
    <x v="4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Observation"/>
    <x v="3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Experiment"/>
    <x v="7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Experiment"/>
    <x v="0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Experiment"/>
    <x v="4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Experiment"/>
    <x v="3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Manager help"/>
    <x v="7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Manager help"/>
    <x v="0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Manager help"/>
    <x v="4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19:12:48"/>
    <x v="0"/>
    <n v="500036"/>
    <x v="0"/>
    <x v="1"/>
    <x v="2"/>
    <x v="1"/>
    <x v="0"/>
    <s v="No"/>
    <x v="4"/>
    <x v="3"/>
    <s v="supportive"/>
    <s v="Manager help"/>
    <x v="3"/>
    <s v="Demanding"/>
    <x v="1"/>
    <s v="Yes"/>
    <s v="No"/>
    <s v="joshikedam@gmail.com"/>
    <x v="2"/>
    <x v="4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Guidance"/>
    <x v="7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Guidance"/>
    <x v="0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Guidance"/>
    <x v="1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Guidance"/>
    <x v="3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Experiment"/>
    <x v="7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Experiment"/>
    <x v="0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Experiment"/>
    <x v="1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Experiment"/>
    <x v="3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Manager help"/>
    <x v="7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Manager help"/>
    <x v="0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Manager help"/>
    <x v="1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38:29"/>
    <x v="0"/>
    <n v="332001"/>
    <x v="0"/>
    <x v="0"/>
    <x v="1"/>
    <x v="0"/>
    <x v="0"/>
    <s v="No"/>
    <x v="2"/>
    <x v="1"/>
    <s v="supportive"/>
    <s v="Manager help"/>
    <x v="3"/>
    <s v="Communicative"/>
    <x v="0"/>
    <s v="Yes"/>
    <s v="Depend on company culture"/>
    <s v="ayus.iitk@gmail.com"/>
    <x v="2"/>
    <x v="2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0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0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4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4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1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1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3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company plateform"/>
    <x v="3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0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0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4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4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1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1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3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Guidance"/>
    <x v="3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0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0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4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4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1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1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3"/>
    <s v="Communicative"/>
    <x v="2"/>
    <s v="Yes"/>
    <s v="No"/>
    <s v="patil.mukesh.sharad@gmail.com"/>
    <x v="0"/>
    <x v="3"/>
    <n v="0"/>
    <x v="0"/>
    <s v="N/A"/>
    <x v="0"/>
    <x v="0"/>
    <x v="0"/>
    <x v="0"/>
    <x v="0"/>
  </r>
  <r>
    <d v="2023-10-14T21:56:26"/>
    <x v="0"/>
    <n v="425405"/>
    <x v="0"/>
    <x v="3"/>
    <x v="2"/>
    <x v="0"/>
    <x v="0"/>
    <s v="No"/>
    <x v="2"/>
    <x v="6"/>
    <s v="Empowering"/>
    <s v="Experiment"/>
    <x v="3"/>
    <s v="Goal-oriented"/>
    <x v="2"/>
    <s v="Yes"/>
    <s v="No"/>
    <s v="patil.mukesh.sharad@gmail.com"/>
    <x v="0"/>
    <x v="3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0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0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4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4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5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5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3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company plateform"/>
    <x v="3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0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0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4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4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5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5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3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Guidance"/>
    <x v="3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0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0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4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4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5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5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3"/>
    <s v="Goal-oriented"/>
    <x v="2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0:00:38"/>
    <x v="0"/>
    <n v="201304"/>
    <x v="0"/>
    <x v="0"/>
    <x v="0"/>
    <x v="1"/>
    <x v="0"/>
    <s v="Yes"/>
    <x v="4"/>
    <x v="1"/>
    <s v="Empowering"/>
    <s v="Observation"/>
    <x v="3"/>
    <s v="Goal-oriented"/>
    <x v="3"/>
    <s v="Yes"/>
    <s v="Depend on company culture"/>
    <s v="zee.pratik4444@gmail.com"/>
    <x v="5"/>
    <x v="4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8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8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7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7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1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1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3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Guidance"/>
    <x v="3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8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8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7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7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1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1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3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Observation"/>
    <x v="3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8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8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7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7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1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1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3"/>
    <s v="Communicative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2:56:22"/>
    <x v="0"/>
    <n v="712246"/>
    <x v="1"/>
    <x v="3"/>
    <x v="0"/>
    <x v="0"/>
    <x v="0"/>
    <s v="No"/>
    <x v="3"/>
    <x v="0"/>
    <s v="Empowering"/>
    <s v="Coaching"/>
    <x v="3"/>
    <s v="Goal-oriented"/>
    <x v="4"/>
    <s v="Yes"/>
    <s v="Depend on company culture"/>
    <s v="bhattacharyajuhi19@gmail.com"/>
    <x v="7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8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8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0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0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3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3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11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company plateform"/>
    <x v="11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8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8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0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0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3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3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11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Guidance"/>
    <x v="11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8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8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0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0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3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3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11"/>
    <s v="Communicative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16:55:34"/>
    <x v="0"/>
    <n v="560038"/>
    <x v="0"/>
    <x v="2"/>
    <x v="2"/>
    <x v="0"/>
    <x v="0"/>
    <s v="No"/>
    <x v="6"/>
    <x v="1"/>
    <s v="Empowering"/>
    <s v="Experiment"/>
    <x v="11"/>
    <s v="Goal-oriented"/>
    <x v="3"/>
    <s v="Yes"/>
    <s v="Depend on company culture"/>
    <s v="syedhaiderhussain501@gmail.com"/>
    <x v="5"/>
    <x v="3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7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7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0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0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1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1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10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company plateform"/>
    <x v="10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7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7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0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0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1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1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10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Observation"/>
    <x v="10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7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7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0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0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1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1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10"/>
    <s v="Communicative"/>
    <x v="2"/>
    <s v="Yes"/>
    <s v="No"/>
    <s v="hamzaansari9140@gmail.com"/>
    <x v="2"/>
    <x v="2"/>
    <n v="0"/>
    <x v="0"/>
    <s v="N/A"/>
    <x v="0"/>
    <x v="0"/>
    <x v="0"/>
    <x v="0"/>
    <x v="0"/>
  </r>
  <r>
    <d v="2023-10-15T23:51:47"/>
    <x v="1"/>
    <n v="211016"/>
    <x v="0"/>
    <x v="4"/>
    <x v="1"/>
    <x v="0"/>
    <x v="0"/>
    <s v="No"/>
    <x v="4"/>
    <x v="1"/>
    <s v="Empowering"/>
    <s v="Manager help"/>
    <x v="10"/>
    <s v="Goal-oriented"/>
    <x v="2"/>
    <s v="Yes"/>
    <s v="No"/>
    <s v="hamzaansari914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Observation"/>
    <x v="5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Observation"/>
    <x v="3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Observation"/>
    <x v="10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Observation"/>
    <x v="11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Experiment"/>
    <x v="5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Experiment"/>
    <x v="3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Experiment"/>
    <x v="10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Experiment"/>
    <x v="11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Coaching"/>
    <x v="5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Coaching"/>
    <x v="3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Coaching"/>
    <x v="10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0:32:41"/>
    <x v="0"/>
    <n v="560102"/>
    <x v="0"/>
    <x v="0"/>
    <x v="0"/>
    <x v="0"/>
    <x v="0"/>
    <s v="No"/>
    <x v="7"/>
    <x v="6"/>
    <s v="Empowering"/>
    <s v="Coaching"/>
    <x v="11"/>
    <s v="Communicative"/>
    <x v="2"/>
    <s v="Yes"/>
    <s v="Depend on company culture"/>
    <s v="sk6869750@gmail.com"/>
    <x v="2"/>
    <x v="2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4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4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1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1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5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5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3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company plateform"/>
    <x v="3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4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4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1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1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5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5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3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Guidance"/>
    <x v="3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4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4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1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1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5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5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3"/>
    <s v="Communicative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1:23:45"/>
    <x v="0"/>
    <n v="382424"/>
    <x v="1"/>
    <x v="2"/>
    <x v="2"/>
    <x v="0"/>
    <x v="0"/>
    <s v="No"/>
    <x v="6"/>
    <x v="6"/>
    <s v="Empowering"/>
    <s v="Experiment"/>
    <x v="3"/>
    <s v="Goal-oriented"/>
    <x v="3"/>
    <s v="No"/>
    <s v="Depend on company culture"/>
    <s v="jahnvi.mishra.jan98@gmail.com"/>
    <x v="2"/>
    <x v="4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4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4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1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1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5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5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10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company plateform"/>
    <x v="10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4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4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1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1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5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5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10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Guidance"/>
    <x v="10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4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4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1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1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5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5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10"/>
    <s v="Communicative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4:14:21"/>
    <x v="0"/>
    <n v="211002"/>
    <x v="0"/>
    <x v="3"/>
    <x v="1"/>
    <x v="0"/>
    <x v="0"/>
    <s v="No"/>
    <x v="1"/>
    <x v="1"/>
    <s v="Empowering"/>
    <s v="Experiment"/>
    <x v="10"/>
    <s v="Goal-oriented"/>
    <x v="2"/>
    <s v="Yes"/>
    <s v="No"/>
    <s v="amitgupta17112001@gmail.com"/>
    <x v="2"/>
    <x v="2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8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8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3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3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2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2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10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company plateform"/>
    <x v="10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8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8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3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3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2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2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10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Observation"/>
    <x v="10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8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8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3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3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2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2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10"/>
    <s v="Communicative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5:53:02"/>
    <x v="0"/>
    <n v="410203"/>
    <x v="0"/>
    <x v="4"/>
    <x v="0"/>
    <x v="0"/>
    <x v="0"/>
    <s v="No"/>
    <x v="6"/>
    <x v="0"/>
    <s v="Empowering"/>
    <s v="Experiment"/>
    <x v="10"/>
    <s v="Goal-oriented"/>
    <x v="1"/>
    <s v="Yes"/>
    <s v="Depend on company culture"/>
    <s v="yadavprabhat35@gmail.com"/>
    <x v="2"/>
    <x v="5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3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3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2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2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6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6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10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Guidance"/>
    <x v="10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3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3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2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2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6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6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10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Observation"/>
    <x v="10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3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3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2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2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6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6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10"/>
    <s v="Communicative"/>
    <x v="1"/>
    <s v="Yes"/>
    <s v="No"/>
    <s v="kgauri321@gmail.com"/>
    <x v="5"/>
    <x v="4"/>
    <n v="0"/>
    <x v="0"/>
    <s v="N/A"/>
    <x v="0"/>
    <x v="0"/>
    <x v="0"/>
    <x v="0"/>
    <x v="0"/>
  </r>
  <r>
    <d v="2023-10-16T18:14:38"/>
    <x v="0"/>
    <n v="402201"/>
    <x v="1"/>
    <x v="4"/>
    <x v="2"/>
    <x v="0"/>
    <x v="1"/>
    <s v="Yes"/>
    <x v="8"/>
    <x v="1"/>
    <s v="Empowering"/>
    <s v="Manager help"/>
    <x v="10"/>
    <s v="Goal-oriented"/>
    <x v="1"/>
    <s v="Yes"/>
    <s v="No"/>
    <s v="kgauri321@gmail.com"/>
    <x v="5"/>
    <x v="4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company plateform"/>
    <x v="8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company plateform"/>
    <x v="0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company plateform"/>
    <x v="4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company plateform"/>
    <x v="11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Guidance"/>
    <x v="8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Guidance"/>
    <x v="0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Guidance"/>
    <x v="4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Guidance"/>
    <x v="11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Observation"/>
    <x v="8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Observation"/>
    <x v="0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Observation"/>
    <x v="4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2:49:46"/>
    <x v="0"/>
    <n v="411033"/>
    <x v="1"/>
    <x v="1"/>
    <x v="1"/>
    <x v="1"/>
    <x v="0"/>
    <s v="No"/>
    <x v="1"/>
    <x v="6"/>
    <s v="Enriching"/>
    <s v="Observation"/>
    <x v="11"/>
    <s v="Demanding"/>
    <x v="1"/>
    <s v="Yes"/>
    <s v="Yes"/>
    <s v="komalbagalkar2606@gmail.com"/>
    <x v="5"/>
    <x v="2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8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8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0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0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3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3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10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Guidance"/>
    <x v="10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8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8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0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0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3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3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10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Experiment"/>
    <x v="10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8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8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0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0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3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3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10"/>
    <s v="Communicative"/>
    <x v="1"/>
    <s v="Yes"/>
    <s v="No"/>
    <s v="faizulm17@gmail.com"/>
    <x v="2"/>
    <x v="4"/>
    <n v="0"/>
    <x v="0"/>
    <s v="N/A"/>
    <x v="0"/>
    <x v="0"/>
    <x v="0"/>
    <x v="0"/>
    <x v="0"/>
  </r>
  <r>
    <d v="2023-10-17T16:14:47"/>
    <x v="0"/>
    <n v="482001"/>
    <x v="0"/>
    <x v="2"/>
    <x v="2"/>
    <x v="0"/>
    <x v="1"/>
    <s v="Yes"/>
    <x v="2"/>
    <x v="1"/>
    <s v="supportive"/>
    <s v="Manager help"/>
    <x v="10"/>
    <s v="Goal-oriented"/>
    <x v="1"/>
    <s v="Yes"/>
    <s v="No"/>
    <s v="faizulm17@gmail.com"/>
    <x v="2"/>
    <x v="4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8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8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8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8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7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7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7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7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1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1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1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1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3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3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3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company plateform"/>
    <x v="3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8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8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8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8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7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7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7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7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1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1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1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1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3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3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3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Guidance"/>
    <x v="3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8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8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8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8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7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7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7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7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1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1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1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1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3"/>
    <s v="Communicative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3"/>
    <s v="Communicative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3"/>
    <s v="Goal-oriented"/>
    <x v="0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7T20:07:57"/>
    <x v="0"/>
    <n v="500010"/>
    <x v="1"/>
    <x v="4"/>
    <x v="2"/>
    <x v="0"/>
    <x v="0"/>
    <s v="No"/>
    <x v="4"/>
    <x v="5"/>
    <s v="Empowering"/>
    <s v="Observation"/>
    <x v="3"/>
    <s v="Goal-oriented"/>
    <x v="1"/>
    <s v="Yes"/>
    <s v="Depend on company culture"/>
    <s v="ashwithreddynayinis30@gmail.com"/>
    <x v="2"/>
    <x v="2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8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8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7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7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3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3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2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Guidance"/>
    <x v="2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8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8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7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7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3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3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2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Observation"/>
    <x v="2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8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8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7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7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3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3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2"/>
    <s v="Communicative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05:54:32"/>
    <x v="0"/>
    <n v="500016"/>
    <x v="1"/>
    <x v="4"/>
    <x v="2"/>
    <x v="0"/>
    <x v="0"/>
    <s v="No"/>
    <x v="2"/>
    <x v="1"/>
    <s v="supportive"/>
    <s v="Coaching"/>
    <x v="2"/>
    <s v="Goal-oriented"/>
    <x v="1"/>
    <s v="Yes"/>
    <s v="Depend on company culture"/>
    <s v="jibhakate.mayuri95@gmail.com"/>
    <x v="5"/>
    <x v="0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8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8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8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8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8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8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4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4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4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4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4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4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2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2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2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2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2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2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10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10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10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10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10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company plateform"/>
    <x v="10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8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8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8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8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8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8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4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4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4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4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4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4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2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2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2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2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2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2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10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10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10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10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10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Guidance"/>
    <x v="10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8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8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8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8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8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8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4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4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4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4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4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4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2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2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2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2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2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2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10"/>
    <s v="Communicative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10"/>
    <s v="Communicative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10"/>
    <s v="Communicative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10"/>
    <s v="Goal-oriented"/>
    <x v="0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10"/>
    <s v="Goal-oriented"/>
    <x v="1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0:45:53"/>
    <x v="0"/>
    <n v="562125"/>
    <x v="0"/>
    <x v="3"/>
    <x v="0"/>
    <x v="0"/>
    <x v="0"/>
    <s v="No"/>
    <x v="3"/>
    <x v="5"/>
    <s v="Enriching"/>
    <s v="Observation"/>
    <x v="10"/>
    <s v="Goal-oriented"/>
    <x v="2"/>
    <s v="Yes"/>
    <s v="Depend on company culture"/>
    <s v="chethankumardk1999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0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0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1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1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3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3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11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company plateform"/>
    <x v="11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0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0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1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1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3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3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11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Guidance"/>
    <x v="11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0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0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1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1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3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3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11"/>
    <s v="Communicative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2:15:49"/>
    <x v="0"/>
    <n v="509125"/>
    <x v="0"/>
    <x v="1"/>
    <x v="1"/>
    <x v="0"/>
    <x v="1"/>
    <s v="Yes"/>
    <x v="2"/>
    <x v="6"/>
    <s v="Enriching"/>
    <s v="Observation"/>
    <x v="11"/>
    <s v="Goal-oriented"/>
    <x v="2"/>
    <s v="Yes"/>
    <s v="Depend on company culture"/>
    <s v="tgtgovardhan@gmail.com"/>
    <x v="2"/>
    <x v="2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8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8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1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1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3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3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12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Observation"/>
    <x v="12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8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8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1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1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3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3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12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Experiment"/>
    <x v="12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8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8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1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1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3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3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12"/>
    <s v="Communicative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8T17:20:21"/>
    <x v="0"/>
    <n v="400095"/>
    <x v="0"/>
    <x v="0"/>
    <x v="0"/>
    <x v="1"/>
    <x v="0"/>
    <s v="Yes"/>
    <x v="8"/>
    <x v="3"/>
    <s v="supportive"/>
    <s v="Coaching"/>
    <x v="12"/>
    <s v="Goal-oriented"/>
    <x v="0"/>
    <s v="Yes"/>
    <s v="Yes"/>
    <s v="siddhant.bhandari.edu@gmail.com"/>
    <x v="0"/>
    <x v="1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8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8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0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0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5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5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12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company plateform"/>
    <x v="12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8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8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0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0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5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5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12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Guidance"/>
    <x v="12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8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8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0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0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5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5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12"/>
    <s v="Communicative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09:45:25"/>
    <x v="0"/>
    <n v="533003"/>
    <x v="0"/>
    <x v="1"/>
    <x v="2"/>
    <x v="1"/>
    <x v="0"/>
    <s v="No"/>
    <x v="0"/>
    <x v="1"/>
    <s v="Empowering"/>
    <s v="Manager help"/>
    <x v="12"/>
    <s v="Goal-oriented"/>
    <x v="2"/>
    <s v="Yes"/>
    <s v="Yes"/>
    <s v="elishayaswanth777@gmail.com"/>
    <x v="1"/>
    <x v="4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0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0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4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4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3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3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12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Guidance"/>
    <x v="12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0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0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4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4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3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3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12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Observation"/>
    <x v="12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0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0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4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4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3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3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12"/>
    <s v="Communicative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8:31:04"/>
    <x v="0"/>
    <n v="400098"/>
    <x v="1"/>
    <x v="1"/>
    <x v="1"/>
    <x v="0"/>
    <x v="1"/>
    <s v="No"/>
    <x v="2"/>
    <x v="6"/>
    <s v="Empowering"/>
    <s v="Experiment"/>
    <x v="12"/>
    <s v="Goal-oriented"/>
    <x v="4"/>
    <s v="Yes"/>
    <s v="Depend on company culture"/>
    <s v="ribishajunghare1998@gmail.com"/>
    <x v="5"/>
    <x v="2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0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0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1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1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10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10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11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Guidance"/>
    <x v="11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0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0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1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1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10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10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11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Experiment"/>
    <x v="11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0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0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1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1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10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10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11"/>
    <s v="Communicative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11:04"/>
    <x v="0"/>
    <n v="411068"/>
    <x v="0"/>
    <x v="4"/>
    <x v="1"/>
    <x v="1"/>
    <x v="1"/>
    <s v="Yes"/>
    <x v="8"/>
    <x v="5"/>
    <s v="supportive"/>
    <s v="Manager help"/>
    <x v="11"/>
    <s v="Goal-oriented"/>
    <x v="0"/>
    <s v="No"/>
    <s v="Yes"/>
    <s v="chandorkaraditya7@gmail.com"/>
    <x v="2"/>
    <x v="4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8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8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1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1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3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3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9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Guidance"/>
    <x v="9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8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8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1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1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3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3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9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Observation"/>
    <x v="9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8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8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1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1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3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3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9"/>
    <s v="Communicative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19:34:30"/>
    <x v="0"/>
    <n v="422001"/>
    <x v="1"/>
    <x v="0"/>
    <x v="2"/>
    <x v="1"/>
    <x v="0"/>
    <s v="No"/>
    <x v="4"/>
    <x v="6"/>
    <s v="Enriching"/>
    <s v="Experiment"/>
    <x v="9"/>
    <s v="Goal-oriented"/>
    <x v="2"/>
    <s v="No"/>
    <s v="Depend on company culture"/>
    <s v="renukapawar2611@gmail.com"/>
    <x v="1"/>
    <x v="6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Guidance"/>
    <x v="8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Guidance"/>
    <x v="1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Guidance"/>
    <x v="5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Guidance"/>
    <x v="3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Observation"/>
    <x v="8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Observation"/>
    <x v="1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Observation"/>
    <x v="5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Observation"/>
    <x v="3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Coaching"/>
    <x v="8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Coaching"/>
    <x v="1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Coaching"/>
    <x v="5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19T23:29:05"/>
    <x v="0"/>
    <n v="410222"/>
    <x v="0"/>
    <x v="3"/>
    <x v="0"/>
    <x v="1"/>
    <x v="1"/>
    <s v="No"/>
    <x v="4"/>
    <x v="6"/>
    <s v="Enriching"/>
    <s v="Coaching"/>
    <x v="3"/>
    <s v="Goal-oriented"/>
    <x v="2"/>
    <s v="Yes"/>
    <s v="Depend on company culture"/>
    <s v="shivtejskadam2001@gmail.com"/>
    <x v="3"/>
    <x v="3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7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7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4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4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6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6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10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company plateform"/>
    <x v="10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7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7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4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4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6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6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10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Guidance"/>
    <x v="10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7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7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4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4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6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6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10"/>
    <s v="Communicative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08:22:20"/>
    <x v="0"/>
    <n v="410206"/>
    <x v="0"/>
    <x v="0"/>
    <x v="0"/>
    <x v="0"/>
    <x v="0"/>
    <s v="Yes"/>
    <x v="2"/>
    <x v="6"/>
    <s v="Empowering"/>
    <s v="Manager help"/>
    <x v="10"/>
    <s v="Goal-oriented"/>
    <x v="2"/>
    <s v="Yes"/>
    <s v="Depend on company culture"/>
    <s v="sn013293@gmail.com"/>
    <x v="2"/>
    <x v="2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0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0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0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0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1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1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1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1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5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5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5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5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3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3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3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Guidance"/>
    <x v="3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0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0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0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0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1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1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1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1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5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5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5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5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3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3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3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Observation"/>
    <x v="3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0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0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0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0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1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1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1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1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5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5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5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5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3"/>
    <s v="Communicative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3"/>
    <s v="Communicative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3"/>
    <s v="Goal-oriented"/>
    <x v="1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0:43"/>
    <x v="0"/>
    <n v="422206"/>
    <x v="1"/>
    <x v="3"/>
    <x v="0"/>
    <x v="1"/>
    <x v="1"/>
    <s v="No"/>
    <x v="3"/>
    <x v="6"/>
    <s v="Empowering"/>
    <s v="Experiment"/>
    <x v="3"/>
    <s v="Goal-oriented"/>
    <x v="2"/>
    <s v="Yes"/>
    <s v="Depend on company culture"/>
    <s v="kordesanjana10@gmail.com"/>
    <x v="3"/>
    <x v="3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company plateform"/>
    <x v="0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company plateform"/>
    <x v="4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company plateform"/>
    <x v="3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company plateform"/>
    <x v="2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Guidance"/>
    <x v="0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Guidance"/>
    <x v="4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Guidance"/>
    <x v="3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Guidance"/>
    <x v="2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Observation"/>
    <x v="0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Observation"/>
    <x v="4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Observation"/>
    <x v="3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12:35:41"/>
    <x v="0"/>
    <n v="422011"/>
    <x v="1"/>
    <x v="1"/>
    <x v="2"/>
    <x v="0"/>
    <x v="1"/>
    <s v="Yes"/>
    <x v="1"/>
    <x v="5"/>
    <s v="Empowering"/>
    <s v="Observation"/>
    <x v="2"/>
    <s v="Communicative"/>
    <x v="2"/>
    <s v="Yes"/>
    <s v="No"/>
    <s v="sanapv1994@gmail.com"/>
    <x v="4"/>
    <x v="1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company plateform"/>
    <x v="8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company plateform"/>
    <x v="7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company plateform"/>
    <x v="1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company plateform"/>
    <x v="5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Guidance"/>
    <x v="8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Guidance"/>
    <x v="7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Guidance"/>
    <x v="1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Guidance"/>
    <x v="5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Observation"/>
    <x v="8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Observation"/>
    <x v="7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Observation"/>
    <x v="1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0T23:33:59"/>
    <x v="0"/>
    <n v="248001"/>
    <x v="0"/>
    <x v="3"/>
    <x v="0"/>
    <x v="0"/>
    <x v="0"/>
    <s v="No"/>
    <x v="2"/>
    <x v="6"/>
    <s v="Empowering"/>
    <s v="Observation"/>
    <x v="5"/>
    <s v="Communicative"/>
    <x v="1"/>
    <s v="Yes"/>
    <s v="No"/>
    <s v="eraofphysics007@gmail.com"/>
    <x v="2"/>
    <x v="2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0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0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3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3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2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2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10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company plateform"/>
    <x v="10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0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0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3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3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2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2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10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Observation"/>
    <x v="10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0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0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3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3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2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2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10"/>
    <s v="Communicative"/>
    <x v="1"/>
    <s v="Yes"/>
    <s v="No"/>
    <s v="mafiagirl612@gmail.com"/>
    <x v="0"/>
    <x v="4"/>
    <n v="0"/>
    <x v="0"/>
    <s v="N/A"/>
    <x v="0"/>
    <x v="0"/>
    <x v="0"/>
    <x v="0"/>
    <x v="0"/>
  </r>
  <r>
    <d v="2023-10-21T10:19:15"/>
    <x v="0"/>
    <n v="402201"/>
    <x v="1"/>
    <x v="4"/>
    <x v="2"/>
    <x v="2"/>
    <x v="1"/>
    <s v="Yes"/>
    <x v="5"/>
    <x v="5"/>
    <s v="Empowering"/>
    <s v="Experiment"/>
    <x v="10"/>
    <s v="Goal-oriented"/>
    <x v="1"/>
    <s v="Yes"/>
    <s v="No"/>
    <s v="mafiagirl612@gmail.com"/>
    <x v="0"/>
    <x v="4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0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0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0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0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0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0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0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0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3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3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3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Guidance"/>
    <x v="13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0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0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0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0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0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0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0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0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3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3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3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Observation"/>
    <x v="13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0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0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0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0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0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0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0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0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3"/>
    <s v="Communicative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3"/>
    <s v="Communicative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3"/>
    <s v="Goal-oriented"/>
    <x v="2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40:53"/>
    <x v="0"/>
    <n v="585103"/>
    <x v="0"/>
    <x v="1"/>
    <x v="0"/>
    <x v="0"/>
    <x v="0"/>
    <s v="No"/>
    <x v="0"/>
    <x v="6"/>
    <s v="Empowering"/>
    <s v="Experiment"/>
    <x v="13"/>
    <s v="Goal-oriented"/>
    <x v="4"/>
    <s v="Yes"/>
    <s v="Depend on company culture"/>
    <s v="veer111133@gmail.com"/>
    <x v="1"/>
    <x v="3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7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7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4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4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3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3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9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Guidance"/>
    <x v="9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7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7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4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4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3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3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9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Observation"/>
    <x v="9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7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7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4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4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3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3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9"/>
    <s v="Communicative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1:50:15"/>
    <x v="0"/>
    <n v="421302"/>
    <x v="1"/>
    <x v="4"/>
    <x v="2"/>
    <x v="0"/>
    <x v="0"/>
    <s v="No"/>
    <x v="4"/>
    <x v="6"/>
    <s v="Empowering"/>
    <s v="Experiment"/>
    <x v="9"/>
    <s v="Goal-oriented"/>
    <x v="2"/>
    <s v="No"/>
    <s v="Depend on company culture"/>
    <s v="nandinnipatil11@gmail.com"/>
    <x v="0"/>
    <x v="1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0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0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3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3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10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10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11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company plateform"/>
    <x v="11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0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0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3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3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10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10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11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Observation"/>
    <x v="11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0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0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3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3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10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10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11"/>
    <s v="Communicative"/>
    <x v="1"/>
    <s v="Yes"/>
    <s v="No"/>
    <s v="ankurshinde2110@gmail.com"/>
    <x v="2"/>
    <x v="2"/>
    <n v="0"/>
    <x v="0"/>
    <s v="N/A"/>
    <x v="0"/>
    <x v="0"/>
    <x v="0"/>
    <x v="0"/>
    <x v="0"/>
  </r>
  <r>
    <d v="2023-10-21T14:23:02"/>
    <x v="0"/>
    <n v="422"/>
    <x v="0"/>
    <x v="0"/>
    <x v="0"/>
    <x v="0"/>
    <x v="0"/>
    <s v="No"/>
    <x v="0"/>
    <x v="5"/>
    <s v="Empowering"/>
    <s v="Experiment"/>
    <x v="11"/>
    <s v="Goal-oriented"/>
    <x v="1"/>
    <s v="Yes"/>
    <s v="No"/>
    <s v="ankurshinde2110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company plateform"/>
    <x v="8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company plateform"/>
    <x v="7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company plateform"/>
    <x v="0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company plateform"/>
    <x v="1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Observation"/>
    <x v="8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Observation"/>
    <x v="7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Observation"/>
    <x v="0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Observation"/>
    <x v="1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Experiment"/>
    <x v="8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Experiment"/>
    <x v="7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Experiment"/>
    <x v="0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16:50:14"/>
    <x v="0"/>
    <n v="392015"/>
    <x v="0"/>
    <x v="1"/>
    <x v="0"/>
    <x v="1"/>
    <x v="1"/>
    <s v="Yes"/>
    <x v="3"/>
    <x v="3"/>
    <s v="Enriching"/>
    <s v="Experiment"/>
    <x v="1"/>
    <s v="Demanding"/>
    <x v="0"/>
    <s v="Yes"/>
    <s v="Yes"/>
    <s v="sugneshmaharana@gmail.com"/>
    <x v="2"/>
    <x v="2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8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8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8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8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3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3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3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3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1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1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1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mpany plateform"/>
    <x v="11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8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8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8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8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3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3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3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3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1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1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1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Guidance"/>
    <x v="11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8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8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8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8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3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3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3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3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1"/>
    <s v="Communicative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1"/>
    <s v="Communicative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1"/>
    <s v="Goal-oriented"/>
    <x v="2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1:10:42"/>
    <x v="0"/>
    <n v="600100"/>
    <x v="1"/>
    <x v="3"/>
    <x v="0"/>
    <x v="0"/>
    <x v="0"/>
    <s v="No"/>
    <x v="1"/>
    <x v="6"/>
    <s v="Enriching"/>
    <s v="Coaching"/>
    <x v="11"/>
    <s v="Goal-oriented"/>
    <x v="3"/>
    <s v="Yes"/>
    <s v="Depend on company culture"/>
    <s v="yaminiranganathan123@gmail.com"/>
    <x v="0"/>
    <x v="0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8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8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8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8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8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8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7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7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7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7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7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7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0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0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0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0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0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0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5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5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5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5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5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Guidance"/>
    <x v="5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8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8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8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8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8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8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7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7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7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7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7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7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0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0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0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0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0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0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5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5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5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5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5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Observation"/>
    <x v="5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8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8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8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8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8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8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7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7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7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7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7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7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0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0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0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0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0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0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5"/>
    <s v="Communicative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5"/>
    <s v="Communicative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5"/>
    <s v="Communicative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5"/>
    <s v="Goal-oriented"/>
    <x v="0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5"/>
    <s v="Goal-oriented"/>
    <x v="1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1T22:39:22"/>
    <x v="0"/>
    <n v="248007"/>
    <x v="1"/>
    <x v="0"/>
    <x v="0"/>
    <x v="1"/>
    <x v="0"/>
    <s v="No"/>
    <x v="2"/>
    <x v="6"/>
    <s v="Empowering"/>
    <s v="Experiment"/>
    <x v="5"/>
    <s v="Goal-oriented"/>
    <x v="2"/>
    <s v="Yes"/>
    <s v="Depend on company culture"/>
    <s v="rashmitha3105@gmail.com"/>
    <x v="2"/>
    <x v="5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8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8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5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5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3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3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11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Guidance"/>
    <x v="11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8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8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5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5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3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3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11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Observation"/>
    <x v="11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8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8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5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5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3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3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11"/>
    <s v="Communicative"/>
    <x v="1"/>
    <s v="Yes"/>
    <s v="No"/>
    <s v="ishu.ishan3004@gmail.com"/>
    <x v="7"/>
    <x v="1"/>
    <n v="0"/>
    <x v="0"/>
    <s v="N/A"/>
    <x v="0"/>
    <x v="0"/>
    <x v="0"/>
    <x v="0"/>
    <x v="0"/>
  </r>
  <r>
    <d v="2023-10-23T10:27:31"/>
    <x v="2"/>
    <n v="94566"/>
    <x v="0"/>
    <x v="2"/>
    <x v="0"/>
    <x v="0"/>
    <x v="1"/>
    <s v="No"/>
    <x v="4"/>
    <x v="3"/>
    <s v="Empowering"/>
    <s v="Manager help"/>
    <x v="11"/>
    <s v="Communicative"/>
    <x v="2"/>
    <s v="Yes"/>
    <s v="No"/>
    <s v="ishu.ishan3004@gmail.com"/>
    <x v="7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8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8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5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5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3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3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2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Guidance"/>
    <x v="2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8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8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5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5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3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3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2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Observation"/>
    <x v="2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8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8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5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5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3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3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2"/>
    <s v="Communicative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00:47:59"/>
    <x v="0"/>
    <n v="425423"/>
    <x v="1"/>
    <x v="4"/>
    <x v="1"/>
    <x v="1"/>
    <x v="0"/>
    <s v="No"/>
    <x v="4"/>
    <x v="6"/>
    <s v="Empowering"/>
    <s v="Manager help"/>
    <x v="2"/>
    <s v="Goal-oriented"/>
    <x v="3"/>
    <s v="Yes"/>
    <s v="Depend on company culture"/>
    <s v="mayurippatil96@gmail.com"/>
    <x v="3"/>
    <x v="1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7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7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0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0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4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4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2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Guidance"/>
    <x v="2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7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7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0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0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4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4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2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Experiment"/>
    <x v="2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7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7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0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0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4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4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2"/>
    <s v="Communicative"/>
    <x v="2"/>
    <s v="No"/>
    <s v="No"/>
    <s v="mahidalal1408@gmail.com"/>
    <x v="2"/>
    <x v="2"/>
    <n v="0"/>
    <x v="0"/>
    <s v="N/A"/>
    <x v="0"/>
    <x v="0"/>
    <x v="0"/>
    <x v="0"/>
    <x v="0"/>
  </r>
  <r>
    <d v="2023-10-24T11:47:38"/>
    <x v="0"/>
    <n v="124504"/>
    <x v="1"/>
    <x v="4"/>
    <x v="0"/>
    <x v="0"/>
    <x v="0"/>
    <s v="No"/>
    <x v="0"/>
    <x v="6"/>
    <s v="Empowering"/>
    <s v="Manager help"/>
    <x v="2"/>
    <s v="Goal-oriented"/>
    <x v="2"/>
    <s v="No"/>
    <s v="No"/>
    <s v="mahidalal1408@gmail.com"/>
    <x v="2"/>
    <x v="2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8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8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4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4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1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1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5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company plateform"/>
    <x v="5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8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8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4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4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1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1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5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Guidance"/>
    <x v="5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8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8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4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4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1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1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5"/>
    <s v="Communicative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12:04:13"/>
    <x v="0"/>
    <n v="424107"/>
    <x v="1"/>
    <x v="4"/>
    <x v="0"/>
    <x v="1"/>
    <x v="0"/>
    <s v="No"/>
    <x v="4"/>
    <x v="1"/>
    <s v="Enriching"/>
    <s v="Manager help"/>
    <x v="5"/>
    <s v="Goal-oriented"/>
    <x v="4"/>
    <s v="Yes"/>
    <s v="Depend on company culture"/>
    <s v="shradhasalunkhe2000@gmail.com"/>
    <x v="2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8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8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1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1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3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3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2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company plateform"/>
    <x v="2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8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8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1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1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3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3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2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Experiment"/>
    <x v="2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8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8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1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1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3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3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2"/>
    <s v="Communicative"/>
    <x v="4"/>
    <s v="Yes"/>
    <s v="No"/>
    <s v="sbrijrajsingh@gmail.com"/>
    <x v="5"/>
    <x v="5"/>
    <n v="0"/>
    <x v="0"/>
    <s v="N/A"/>
    <x v="0"/>
    <x v="0"/>
    <x v="0"/>
    <x v="0"/>
    <x v="0"/>
  </r>
  <r>
    <d v="2023-10-24T20:55:45"/>
    <x v="0"/>
    <n v="244901"/>
    <x v="0"/>
    <x v="0"/>
    <x v="2"/>
    <x v="2"/>
    <x v="0"/>
    <s v="No"/>
    <x v="4"/>
    <x v="3"/>
    <s v="Empowering"/>
    <s v="Manager help"/>
    <x v="2"/>
    <s v="Goal-oriented"/>
    <x v="4"/>
    <s v="Yes"/>
    <s v="No"/>
    <s v="sbrijrajsingh@gmail.com"/>
    <x v="5"/>
    <x v="5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company plateform"/>
    <x v="8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company plateform"/>
    <x v="4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company plateform"/>
    <x v="3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company plateform"/>
    <x v="6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Guidance"/>
    <x v="8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Guidance"/>
    <x v="4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Guidance"/>
    <x v="3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Guidance"/>
    <x v="6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Experiment"/>
    <x v="8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Experiment"/>
    <x v="4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Experiment"/>
    <x v="3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14:36"/>
    <x v="0"/>
    <n v="624709"/>
    <x v="0"/>
    <x v="1"/>
    <x v="2"/>
    <x v="1"/>
    <x v="0"/>
    <s v="No"/>
    <x v="7"/>
    <x v="5"/>
    <s v="Enriching"/>
    <s v="Experiment"/>
    <x v="6"/>
    <s v="Goal-oriented"/>
    <x v="2"/>
    <s v="No"/>
    <s v="Yes"/>
    <s v="prakanth.y3@gmail.com"/>
    <x v="3"/>
    <x v="3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0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0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4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4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3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3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12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company plateform"/>
    <x v="12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0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0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4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4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3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3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12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Guidance"/>
    <x v="12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0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0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4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4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3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3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12"/>
    <s v="Communicative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4T21:27:54"/>
    <x v="0"/>
    <n v="411027"/>
    <x v="0"/>
    <x v="3"/>
    <x v="2"/>
    <x v="0"/>
    <x v="0"/>
    <s v="No"/>
    <x v="1"/>
    <x v="6"/>
    <s v="Enriching"/>
    <s v="Experiment"/>
    <x v="12"/>
    <s v="Goal-oriented"/>
    <x v="3"/>
    <s v="Yes"/>
    <s v="Depend on company culture"/>
    <s v="dnyaneshwarkale799@gmail.com"/>
    <x v="0"/>
    <x v="0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8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8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8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8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4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4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4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4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5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5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5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5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3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3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3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company plateform"/>
    <x v="3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8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8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8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8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4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4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4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4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5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5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5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5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3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3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3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Observation"/>
    <x v="3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8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8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8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8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4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4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4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4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5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5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5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5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3"/>
    <s v="Communicative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3"/>
    <s v="Communicative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3"/>
    <s v="Goal-oriented"/>
    <x v="0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00:20:29"/>
    <x v="0"/>
    <n v="208001"/>
    <x v="1"/>
    <x v="4"/>
    <x v="2"/>
    <x v="0"/>
    <x v="0"/>
    <s v="No"/>
    <x v="6"/>
    <x v="1"/>
    <s v="Enriching"/>
    <s v="Experiment"/>
    <x v="3"/>
    <s v="Goal-oriented"/>
    <x v="1"/>
    <s v="Yes"/>
    <s v="Depend on company culture"/>
    <s v="heenapari.gupta043@gmail.com"/>
    <x v="5"/>
    <x v="3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company plateform"/>
    <x v="8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company plateform"/>
    <x v="0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company plateform"/>
    <x v="3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company plateform"/>
    <x v="11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Experiment"/>
    <x v="8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Experiment"/>
    <x v="0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Experiment"/>
    <x v="3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Experiment"/>
    <x v="11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Manager help"/>
    <x v="8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Manager help"/>
    <x v="0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Manager help"/>
    <x v="3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8:53:23"/>
    <x v="0"/>
    <n v="400604"/>
    <x v="1"/>
    <x v="1"/>
    <x v="0"/>
    <x v="0"/>
    <x v="1"/>
    <s v="Yes"/>
    <x v="8"/>
    <x v="3"/>
    <s v="Enriching"/>
    <s v="Manager help"/>
    <x v="11"/>
    <s v="Goal-oriented"/>
    <x v="4"/>
    <s v="Yes"/>
    <s v="Yes"/>
    <s v="pritibhoite12@gmail.com"/>
    <x v="5"/>
    <x v="0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8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8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8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8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0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0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0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0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3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3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3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3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2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2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2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Guidance"/>
    <x v="2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8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8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8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8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0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0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0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0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3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3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3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3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2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2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2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Observation"/>
    <x v="2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8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8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8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8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0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0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0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0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3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3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3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3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2"/>
    <s v="Communicative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2"/>
    <s v="Communicative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2"/>
    <s v="Goal-oriented"/>
    <x v="1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03:26"/>
    <x v="0"/>
    <n v="262401"/>
    <x v="1"/>
    <x v="2"/>
    <x v="2"/>
    <x v="0"/>
    <x v="0"/>
    <s v="No"/>
    <x v="3"/>
    <x v="6"/>
    <s v="Empowering"/>
    <s v="Experiment"/>
    <x v="2"/>
    <s v="Goal-oriented"/>
    <x v="2"/>
    <s v="Yes"/>
    <s v="Depend on company culture"/>
    <s v="jbharti150@gmail.com"/>
    <x v="2"/>
    <x v="2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8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8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8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8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4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4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4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4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2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2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2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Guidance"/>
    <x v="12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8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8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8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8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4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4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4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4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2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2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2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Observation"/>
    <x v="12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8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8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8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8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4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4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4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4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2"/>
    <s v="Communicative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2"/>
    <s v="Communicative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2"/>
    <s v="Goal-oriented"/>
    <x v="0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19:50:09"/>
    <x v="0"/>
    <n v="700150"/>
    <x v="1"/>
    <x v="4"/>
    <x v="2"/>
    <x v="0"/>
    <x v="0"/>
    <s v="Yes"/>
    <x v="5"/>
    <x v="3"/>
    <s v="Enriching"/>
    <s v="Manager help"/>
    <x v="12"/>
    <s v="Goal-oriented"/>
    <x v="1"/>
    <s v="No choice"/>
    <s v="Depend on company culture"/>
    <s v="riyaghosh1898@gmail.com"/>
    <x v="4"/>
    <x v="6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4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4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1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1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5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5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3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company plateform"/>
    <x v="3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4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4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1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1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5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5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3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Observation"/>
    <x v="3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4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4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1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1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5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5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3"/>
    <s v="Communicative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5T22:45:22"/>
    <x v="0"/>
    <n v="422101"/>
    <x v="1"/>
    <x v="1"/>
    <x v="0"/>
    <x v="0"/>
    <x v="0"/>
    <s v="No"/>
    <x v="0"/>
    <x v="6"/>
    <s v="Empowering"/>
    <s v="Experiment"/>
    <x v="3"/>
    <s v="Goal-oriented"/>
    <x v="2"/>
    <s v="Yes"/>
    <s v="Depend on company culture"/>
    <s v="24shrutikatti@gmail.com"/>
    <x v="5"/>
    <x v="5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company plateform"/>
    <x v="8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company plateform"/>
    <x v="0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company plateform"/>
    <x v="1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company plateform"/>
    <x v="10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Experiment"/>
    <x v="8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Experiment"/>
    <x v="0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Experiment"/>
    <x v="1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Experiment"/>
    <x v="10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Manager help"/>
    <x v="8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Manager help"/>
    <x v="0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Manager help"/>
    <x v="1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07:32:35"/>
    <x v="0"/>
    <n v="620007"/>
    <x v="0"/>
    <x v="4"/>
    <x v="1"/>
    <x v="0"/>
    <x v="0"/>
    <s v="No"/>
    <x v="7"/>
    <x v="3"/>
    <s v="supportive"/>
    <s v="Manager help"/>
    <x v="10"/>
    <s v="Communicative"/>
    <x v="3"/>
    <s v="Yes"/>
    <s v="No"/>
    <s v="csbs249003@saranathan.ac.in"/>
    <x v="1"/>
    <x v="3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8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8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4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4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5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5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10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company plateform"/>
    <x v="10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8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8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4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4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5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5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10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Guidance"/>
    <x v="10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8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8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4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4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5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5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10"/>
    <s v="Communicative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2:14:28"/>
    <x v="0"/>
    <n v="411033"/>
    <x v="0"/>
    <x v="4"/>
    <x v="0"/>
    <x v="1"/>
    <x v="0"/>
    <s v="No"/>
    <x v="2"/>
    <x v="3"/>
    <s v="Empowering"/>
    <s v="Experiment"/>
    <x v="10"/>
    <s v="Goal-oriented"/>
    <x v="3"/>
    <s v="Yes"/>
    <s v="Depend on company culture"/>
    <s v="vivekdhokane2335@gmail.com"/>
    <x v="3"/>
    <x v="4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1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1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5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5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3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3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10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Guidance"/>
    <x v="10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1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1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5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5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3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3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10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Experiment"/>
    <x v="10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1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1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5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5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3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3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10"/>
    <s v="Communicative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7:48:56"/>
    <x v="0"/>
    <n v="501505"/>
    <x v="1"/>
    <x v="4"/>
    <x v="1"/>
    <x v="0"/>
    <x v="1"/>
    <s v="No"/>
    <x v="3"/>
    <x v="3"/>
    <s v="Empowering"/>
    <s v="Manager help"/>
    <x v="10"/>
    <s v="Goal-oriented"/>
    <x v="2"/>
    <s v="Yes"/>
    <s v="Depend on company culture"/>
    <s v="rushikaanumula2006@gmail.com"/>
    <x v="5"/>
    <x v="0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7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7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3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3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2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2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10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company plateform"/>
    <x v="10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7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7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3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3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2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2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10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Guidance"/>
    <x v="10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7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7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3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3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2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2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10"/>
    <s v="Communicative"/>
    <x v="2"/>
    <s v="No"/>
    <s v="Yes"/>
    <s v="manjuphani.m@gmail.com"/>
    <x v="0"/>
    <x v="4"/>
    <n v="0"/>
    <x v="0"/>
    <s v="N/A"/>
    <x v="0"/>
    <x v="0"/>
    <x v="0"/>
    <x v="0"/>
    <x v="0"/>
  </r>
  <r>
    <d v="2023-10-26T18:38:46"/>
    <x v="0"/>
    <n v="501505"/>
    <x v="1"/>
    <x v="4"/>
    <x v="1"/>
    <x v="1"/>
    <x v="1"/>
    <s v="No"/>
    <x v="2"/>
    <x v="3"/>
    <s v="Empowering"/>
    <s v="Experiment"/>
    <x v="10"/>
    <s v="Goal-oriented"/>
    <x v="2"/>
    <s v="No"/>
    <s v="Yes"/>
    <s v="manjuphani.m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Guidance"/>
    <x v="4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Guidance"/>
    <x v="3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Guidance"/>
    <x v="10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Guidance"/>
    <x v="11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Observation"/>
    <x v="4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Observation"/>
    <x v="3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Observation"/>
    <x v="10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Observation"/>
    <x v="11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Experiment"/>
    <x v="4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Experiment"/>
    <x v="3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Experiment"/>
    <x v="10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6T20:05:48"/>
    <x v="0"/>
    <n v="500070"/>
    <x v="1"/>
    <x v="0"/>
    <x v="2"/>
    <x v="0"/>
    <x v="0"/>
    <s v="No"/>
    <x v="9"/>
    <x v="1"/>
    <s v="Empowering"/>
    <s v="Experiment"/>
    <x v="11"/>
    <s v="Goal-oriented"/>
    <x v="3"/>
    <s v="Yes"/>
    <s v="Depend on company culture"/>
    <s v="keerthireddyy1206@gmail.com"/>
    <x v="0"/>
    <x v="4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7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7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4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4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3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3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10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Observation"/>
    <x v="10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7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7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4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4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3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3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10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Experiment"/>
    <x v="10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7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7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4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4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3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3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10"/>
    <s v="Goal-oriented"/>
    <x v="1"/>
    <s v="Yes"/>
    <s v="Yes"/>
    <s v="prashantgaurgaur7774@gmail.com"/>
    <x v="4"/>
    <x v="5"/>
    <n v="0"/>
    <x v="0"/>
    <s v="N/A"/>
    <x v="0"/>
    <x v="0"/>
    <x v="0"/>
    <x v="0"/>
    <x v="0"/>
  </r>
  <r>
    <d v="2023-10-27T08:01:11"/>
    <x v="0"/>
    <n v="64786"/>
    <x v="0"/>
    <x v="4"/>
    <x v="0"/>
    <x v="1"/>
    <x v="1"/>
    <s v="Yes"/>
    <x v="7"/>
    <x v="6"/>
    <s v="Enriching"/>
    <s v="Manager help"/>
    <x v="10"/>
    <s v="Goal-oriented"/>
    <x v="4"/>
    <s v="Yes"/>
    <s v="Yes"/>
    <s v="prashantgaurgaur7774@gmail.com"/>
    <x v="4"/>
    <x v="5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7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7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0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0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4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4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1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company plateform"/>
    <x v="1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7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7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0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0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4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4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1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Guidance"/>
    <x v="1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7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7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0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0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4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4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1"/>
    <s v="Communicative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13:02"/>
    <x v="0"/>
    <n v="641005"/>
    <x v="0"/>
    <x v="3"/>
    <x v="0"/>
    <x v="0"/>
    <x v="0"/>
    <s v="No"/>
    <x v="5"/>
    <x v="6"/>
    <s v="Enriching"/>
    <s v="Observation"/>
    <x v="1"/>
    <s v="Goal-oriented"/>
    <x v="1"/>
    <s v="Yes"/>
    <s v="Depend on company culture"/>
    <s v="billuaravind@gmail.com"/>
    <x v="0"/>
    <x v="0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company plateform"/>
    <x v="3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company plateform"/>
    <x v="6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company plateform"/>
    <x v="10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company plateform"/>
    <x v="11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Observation"/>
    <x v="3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Observation"/>
    <x v="6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Observation"/>
    <x v="10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Observation"/>
    <x v="11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Experiment"/>
    <x v="3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Experiment"/>
    <x v="6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Experiment"/>
    <x v="10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09:42:19"/>
    <x v="0"/>
    <n v="412105"/>
    <x v="1"/>
    <x v="0"/>
    <x v="2"/>
    <x v="2"/>
    <x v="0"/>
    <s v="No"/>
    <x v="6"/>
    <x v="3"/>
    <s v="Empowering"/>
    <s v="Experiment"/>
    <x v="11"/>
    <s v="Goal-oriented"/>
    <x v="3"/>
    <s v="Yes"/>
    <s v="No"/>
    <s v="sidauti19@gmail.com"/>
    <x v="2"/>
    <x v="2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8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8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8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4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4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4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1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1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1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3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3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Guidance"/>
    <x v="3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8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8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8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4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4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4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1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1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1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3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3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Observation"/>
    <x v="3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8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8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8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4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4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4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1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1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1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3"/>
    <s v="Unrealistic"/>
    <x v="0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3"/>
    <s v="Unrealistic"/>
    <x v="3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7T13:30:13"/>
    <x v="0"/>
    <n v="495001"/>
    <x v="0"/>
    <x v="1"/>
    <x v="1"/>
    <x v="0"/>
    <x v="0"/>
    <s v="No"/>
    <x v="4"/>
    <x v="0"/>
    <s v="Empowering"/>
    <s v="Manager help"/>
    <x v="3"/>
    <s v="Unrealistic"/>
    <x v="4"/>
    <s v="Yes"/>
    <s v="Depend on company culture"/>
    <s v="bhutu20051998@gmail.com"/>
    <x v="7"/>
    <x v="3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8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8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7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7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2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2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6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Guidance"/>
    <x v="6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8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8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7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7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2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2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6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Experiment"/>
    <x v="6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8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8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7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7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2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2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6"/>
    <s v="Goal-oriented"/>
    <x v="1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18:54:44"/>
    <x v="0"/>
    <n v="500035"/>
    <x v="1"/>
    <x v="1"/>
    <x v="2"/>
    <x v="0"/>
    <x v="1"/>
    <s v="No"/>
    <x v="0"/>
    <x v="1"/>
    <s v="supportive"/>
    <s v="Manager help"/>
    <x v="6"/>
    <s v="Goal-oriented"/>
    <x v="2"/>
    <s v="Yes"/>
    <s v="Depend on company culture"/>
    <s v="akhiladevarasetty912@gmail.com"/>
    <x v="3"/>
    <x v="4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0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0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4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4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9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9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12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Guidance"/>
    <x v="12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0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0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4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4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9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9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12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Experiment"/>
    <x v="12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0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0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4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4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9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9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12"/>
    <s v="Communicative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8T23:31:41"/>
    <x v="0"/>
    <n v="700055"/>
    <x v="1"/>
    <x v="4"/>
    <x v="0"/>
    <x v="1"/>
    <x v="0"/>
    <s v="No"/>
    <x v="2"/>
    <x v="1"/>
    <s v="Empowering"/>
    <s v="Manager help"/>
    <x v="12"/>
    <s v="Goal-oriented"/>
    <x v="2"/>
    <s v="Yes"/>
    <s v="Depend on company culture"/>
    <s v="swtgoel6@gmail.com"/>
    <x v="5"/>
    <x v="3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1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1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3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3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6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6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10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Guidance"/>
    <x v="10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1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1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3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3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6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6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10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Experiment"/>
    <x v="10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1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1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3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3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6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6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10"/>
    <s v="Communicative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00:34:33"/>
    <x v="0"/>
    <n v="823001"/>
    <x v="0"/>
    <x v="4"/>
    <x v="2"/>
    <x v="1"/>
    <x v="0"/>
    <s v="No"/>
    <x v="0"/>
    <x v="1"/>
    <s v="Empowering"/>
    <s v="Manager help"/>
    <x v="10"/>
    <s v="Goal-oriented"/>
    <x v="1"/>
    <s v="Yes"/>
    <s v="Depend on company culture"/>
    <s v="sah.harishsah@gmail.com"/>
    <x v="2"/>
    <x v="2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8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8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1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1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6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6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11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Guidance"/>
    <x v="11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8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8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1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1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6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6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11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Observation"/>
    <x v="11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8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8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1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1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6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6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11"/>
    <s v="Communicative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0:49:50"/>
    <x v="0"/>
    <n v="627803"/>
    <x v="1"/>
    <x v="3"/>
    <x v="2"/>
    <x v="0"/>
    <x v="0"/>
    <s v="No"/>
    <x v="5"/>
    <x v="3"/>
    <s v="Empowering"/>
    <s v="Experiment"/>
    <x v="11"/>
    <s v="Goal-oriented"/>
    <x v="0"/>
    <s v="No"/>
    <s v="Depend on company culture"/>
    <s v="j.r.indhu27mathi@gmail.com"/>
    <x v="3"/>
    <x v="5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company plateform"/>
    <x v="5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company plateform"/>
    <x v="2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company plateform"/>
    <x v="10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company plateform"/>
    <x v="12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Observation"/>
    <x v="5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Observation"/>
    <x v="2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Observation"/>
    <x v="10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Observation"/>
    <x v="12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Experiment"/>
    <x v="5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Experiment"/>
    <x v="2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Experiment"/>
    <x v="10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05:42"/>
    <x v="0"/>
    <n v="626189"/>
    <x v="0"/>
    <x v="0"/>
    <x v="0"/>
    <x v="0"/>
    <x v="0"/>
    <s v="No"/>
    <x v="4"/>
    <x v="5"/>
    <s v="Empowering"/>
    <s v="Experiment"/>
    <x v="12"/>
    <s v="Communicative"/>
    <x v="2"/>
    <s v="Yes"/>
    <s v="Depend on company culture"/>
    <s v="marichamydeve@gmail.com"/>
    <x v="3"/>
    <x v="2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0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0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4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4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1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1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10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company plateform"/>
    <x v="10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0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0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4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4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1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1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10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Guidance"/>
    <x v="10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0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0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4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4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1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1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10"/>
    <s v="Communicative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21:51"/>
    <x v="0"/>
    <n v="560090"/>
    <x v="0"/>
    <x v="3"/>
    <x v="2"/>
    <x v="0"/>
    <x v="0"/>
    <s v="No"/>
    <x v="4"/>
    <x v="6"/>
    <s v="Enriching"/>
    <s v="Manager help"/>
    <x v="10"/>
    <s v="Goal-oriented"/>
    <x v="2"/>
    <s v="Yes"/>
    <s v="Depend on company culture"/>
    <s v="jaiakashj18@gmail.com"/>
    <x v="1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company plateform"/>
    <x v="7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company plateform"/>
    <x v="1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company plateform"/>
    <x v="5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company plateform"/>
    <x v="2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Guidance"/>
    <x v="7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Guidance"/>
    <x v="1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Guidance"/>
    <x v="5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Guidance"/>
    <x v="2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Observation"/>
    <x v="7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Observation"/>
    <x v="1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Observation"/>
    <x v="5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1:46:42"/>
    <x v="0"/>
    <n v="626124"/>
    <x v="0"/>
    <x v="4"/>
    <x v="2"/>
    <x v="1"/>
    <x v="0"/>
    <s v="Yes"/>
    <x v="9"/>
    <x v="1"/>
    <s v="supportive"/>
    <s v="Observation"/>
    <x v="2"/>
    <s v="Goal-oriented"/>
    <x v="1"/>
    <s v="No"/>
    <s v="Yes"/>
    <s v="vinothkohli162@gmail.com"/>
    <x v="3"/>
    <x v="3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8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8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5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5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6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6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11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company plateform"/>
    <x v="11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8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8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5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5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6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6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11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Guidance"/>
    <x v="11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8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8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5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5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6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6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11"/>
    <s v="Communicative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05:09"/>
    <x v="0"/>
    <n v="626124"/>
    <x v="1"/>
    <x v="3"/>
    <x v="2"/>
    <x v="0"/>
    <x v="0"/>
    <s v="No"/>
    <x v="7"/>
    <x v="3"/>
    <s v="Enriching"/>
    <s v="Observation"/>
    <x v="11"/>
    <s v="Goal-oriented"/>
    <x v="2"/>
    <s v="Yes"/>
    <s v="Depend on company culture"/>
    <s v="gayu96s@gmail.com"/>
    <x v="5"/>
    <x v="0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company plateform"/>
    <x v="8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company plateform"/>
    <x v="0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company plateform"/>
    <x v="4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company plateform"/>
    <x v="10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Guidance"/>
    <x v="8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Guidance"/>
    <x v="0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Guidance"/>
    <x v="4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Guidance"/>
    <x v="10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Observation"/>
    <x v="8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Observation"/>
    <x v="0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Observation"/>
    <x v="4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23:43"/>
    <x v="0"/>
    <n v="626125"/>
    <x v="1"/>
    <x v="3"/>
    <x v="0"/>
    <x v="0"/>
    <x v="0"/>
    <s v="No"/>
    <x v="2"/>
    <x v="1"/>
    <s v="Enriching"/>
    <s v="Observation"/>
    <x v="10"/>
    <s v="Communicative"/>
    <x v="4"/>
    <s v="No"/>
    <s v="Depend on company culture"/>
    <s v="muthumeena2912@gmail.com"/>
    <x v="2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Guidance"/>
    <x v="8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Guidance"/>
    <x v="7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Guidance"/>
    <x v="1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Guidance"/>
    <x v="5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Observation"/>
    <x v="8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Observation"/>
    <x v="7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Observation"/>
    <x v="1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Observation"/>
    <x v="5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Coaching"/>
    <x v="8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Coaching"/>
    <x v="7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Coaching"/>
    <x v="1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29T22:39:02"/>
    <x v="0"/>
    <n v="614616"/>
    <x v="1"/>
    <x v="3"/>
    <x v="0"/>
    <x v="0"/>
    <x v="0"/>
    <s v="No"/>
    <x v="7"/>
    <x v="3"/>
    <s v="Empowering"/>
    <s v="Coaching"/>
    <x v="5"/>
    <s v="Demanding"/>
    <x v="2"/>
    <s v="Yes"/>
    <s v="No"/>
    <s v="vijayavijaya88498@gmail.com"/>
    <x v="3"/>
    <x v="1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company plateform"/>
    <x v="0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company plateform"/>
    <x v="2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company plateform"/>
    <x v="6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company plateform"/>
    <x v="10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Guidance"/>
    <x v="0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Guidance"/>
    <x v="2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Guidance"/>
    <x v="6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Guidance"/>
    <x v="10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Manager help"/>
    <x v="0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Manager help"/>
    <x v="2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Manager help"/>
    <x v="6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8:27:55"/>
    <x v="0"/>
    <n v="626123"/>
    <x v="1"/>
    <x v="3"/>
    <x v="2"/>
    <x v="0"/>
    <x v="1"/>
    <s v="Yes"/>
    <x v="4"/>
    <x v="1"/>
    <s v="Enriching"/>
    <s v="Manager help"/>
    <x v="10"/>
    <s v="Communicative"/>
    <x v="1"/>
    <s v="Yes"/>
    <s v="No"/>
    <s v="girijaglady@gmail.com"/>
    <x v="4"/>
    <x v="6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0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0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4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4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3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3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10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Experiment"/>
    <x v="10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0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0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4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4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3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3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10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Coaching"/>
    <x v="10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0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0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4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4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3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3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10"/>
    <s v="Communicative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09:56:34"/>
    <x v="0"/>
    <n v="626142"/>
    <x v="0"/>
    <x v="1"/>
    <x v="0"/>
    <x v="0"/>
    <x v="0"/>
    <s v="No"/>
    <x v="3"/>
    <x v="5"/>
    <s v="Empowering"/>
    <s v="Manager help"/>
    <x v="10"/>
    <s v="Goal-oriented"/>
    <x v="2"/>
    <s v="No"/>
    <s v="Depend on company culture"/>
    <s v="bharathprince786@gmail.com"/>
    <x v="0"/>
    <x v="3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1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1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5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5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10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10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11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company plateform"/>
    <x v="11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1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1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5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5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10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10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11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Guidance"/>
    <x v="11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1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1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5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5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10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10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11"/>
    <s v="Communicative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0:19:08"/>
    <x v="0"/>
    <n v="628907"/>
    <x v="0"/>
    <x v="1"/>
    <x v="0"/>
    <x v="0"/>
    <x v="0"/>
    <s v="No"/>
    <x v="3"/>
    <x v="6"/>
    <s v="Enriching"/>
    <s v="Observation"/>
    <x v="11"/>
    <s v="Goal-oriented"/>
    <x v="2"/>
    <s v="Yes"/>
    <s v="Depend on company culture"/>
    <s v="ramkumar4355@gmail.com"/>
    <x v="6"/>
    <x v="1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8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8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7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7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5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5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6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company plateform"/>
    <x v="6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8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8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7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7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5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5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6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Guidance"/>
    <x v="6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8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8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7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7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5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5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6"/>
    <s v="Communicative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15:52"/>
    <x v="0"/>
    <n v="626117"/>
    <x v="0"/>
    <x v="4"/>
    <x v="0"/>
    <x v="0"/>
    <x v="0"/>
    <s v="No"/>
    <x v="3"/>
    <x v="3"/>
    <s v="Empowering"/>
    <s v="Experiment"/>
    <x v="6"/>
    <s v="Goal-oriented"/>
    <x v="3"/>
    <s v="Yes"/>
    <s v="Depend on company culture"/>
    <s v="tamilvigneshvicky222@gmail.com"/>
    <x v="5"/>
    <x v="0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Observation"/>
    <x v="0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Observation"/>
    <x v="1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Observation"/>
    <x v="10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Observation"/>
    <x v="13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Coaching"/>
    <x v="0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Coaching"/>
    <x v="1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Coaching"/>
    <x v="10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Coaching"/>
    <x v="13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Manager help"/>
    <x v="0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Manager help"/>
    <x v="1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Manager help"/>
    <x v="10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26:11"/>
    <x v="0"/>
    <n v="626123"/>
    <x v="1"/>
    <x v="2"/>
    <x v="2"/>
    <x v="1"/>
    <x v="1"/>
    <s v="No"/>
    <x v="7"/>
    <x v="3"/>
    <s v="supportive"/>
    <s v="Manager help"/>
    <x v="13"/>
    <s v="Goal-oriented"/>
    <x v="1"/>
    <s v="No"/>
    <s v="Yes"/>
    <s v="pooriammu0225@gmail.com"/>
    <x v="6"/>
    <x v="6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7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7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3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3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2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2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10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Guidance"/>
    <x v="10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7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7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3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3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2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2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10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Coaching"/>
    <x v="10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7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7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3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3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2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2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10"/>
    <s v="Communicative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0T14:41:49"/>
    <x v="0"/>
    <n v="626123"/>
    <x v="1"/>
    <x v="4"/>
    <x v="0"/>
    <x v="0"/>
    <x v="0"/>
    <s v="No"/>
    <x v="2"/>
    <x v="1"/>
    <s v="Enriching"/>
    <s v="Manager help"/>
    <x v="10"/>
    <s v="Goal-oriented"/>
    <x v="3"/>
    <s v="Yes"/>
    <s v="Depend on company culture"/>
    <s v="hemaganeshan14@gmail.com"/>
    <x v="2"/>
    <x v="4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4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3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2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company plateform"/>
    <x v="10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4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3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2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Guidance"/>
    <x v="10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4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3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2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Communicative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Communicative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Communicative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Communicative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Goal-oriented"/>
    <x v="0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Goal-oriented"/>
    <x v="1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Goal-oriented"/>
    <x v="2"/>
    <s v="Yes"/>
    <s v="Depend on company culture"/>
    <s v="virajvp45@gmail.com"/>
    <x v="5"/>
    <x v="3"/>
    <n v="0"/>
    <x v="0"/>
    <s v="N/A"/>
    <x v="0"/>
    <x v="0"/>
    <x v="0"/>
    <x v="0"/>
    <x v="0"/>
  </r>
  <r>
    <d v="2023-10-31T10:20:30"/>
    <x v="0"/>
    <n v="415014"/>
    <x v="0"/>
    <x v="4"/>
    <x v="0"/>
    <x v="0"/>
    <x v="0"/>
    <s v="No"/>
    <x v="5"/>
    <x v="3"/>
    <s v="Empowering"/>
    <s v="Observation"/>
    <x v="10"/>
    <s v="Goal-oriented"/>
    <x v="3"/>
    <s v="Yes"/>
    <s v="Depend on company culture"/>
    <s v="virajvp45@gmail.com"/>
    <x v="5"/>
    <x v="3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Guidance"/>
    <x v="8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Guidance"/>
    <x v="7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Guidance"/>
    <x v="0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Guidance"/>
    <x v="2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Observation"/>
    <x v="8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Observation"/>
    <x v="7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Observation"/>
    <x v="0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Observation"/>
    <x v="2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Experiment"/>
    <x v="8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Experiment"/>
    <x v="7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Experiment"/>
    <x v="0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0-31T23:36:54"/>
    <x v="0"/>
    <n v="281001"/>
    <x v="0"/>
    <x v="4"/>
    <x v="2"/>
    <x v="0"/>
    <x v="0"/>
    <s v="No"/>
    <x v="8"/>
    <x v="3"/>
    <s v="supportive"/>
    <s v="Experiment"/>
    <x v="2"/>
    <s v="Communicative"/>
    <x v="0"/>
    <s v="Yes"/>
    <s v="No"/>
    <s v="kamkliyebaskuchnhi@gmail.com"/>
    <x v="2"/>
    <x v="2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4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4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4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4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3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3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3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3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6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6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6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6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12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12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12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mpany plateform"/>
    <x v="12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4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4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4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4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3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3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3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3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6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6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6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6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12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12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12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Coaching"/>
    <x v="12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4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4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4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4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3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3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3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3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6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6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6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6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12"/>
    <s v="Communicative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12"/>
    <s v="Communicative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12"/>
    <s v="Goal-oriented"/>
    <x v="2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5:20:15"/>
    <x v="0"/>
    <n v="209861"/>
    <x v="1"/>
    <x v="4"/>
    <x v="0"/>
    <x v="1"/>
    <x v="1"/>
    <s v="Yes"/>
    <x v="5"/>
    <x v="3"/>
    <s v="Enriching"/>
    <s v="Manager help"/>
    <x v="12"/>
    <s v="Goal-oriented"/>
    <x v="3"/>
    <s v="Yes"/>
    <s v="Depend on company culture"/>
    <s v="tanyatewari282@gmail.com"/>
    <x v="6"/>
    <x v="0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7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7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1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1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3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3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11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company plateform"/>
    <x v="11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7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7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1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1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3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3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11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Observation"/>
    <x v="11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7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7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1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1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3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3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11"/>
    <s v="Demanding"/>
    <x v="0"/>
    <s v="Yes"/>
    <s v="No"/>
    <s v="amanhingorani11@gmail.com"/>
    <x v="2"/>
    <x v="3"/>
    <n v="0"/>
    <x v="0"/>
    <s v="N/A"/>
    <x v="0"/>
    <x v="0"/>
    <x v="0"/>
    <x v="0"/>
    <x v="0"/>
  </r>
  <r>
    <d v="2023-11-01T19:05:42"/>
    <x v="0"/>
    <n v="121012"/>
    <x v="0"/>
    <x v="2"/>
    <x v="2"/>
    <x v="0"/>
    <x v="0"/>
    <s v="No"/>
    <x v="4"/>
    <x v="6"/>
    <s v="supportive"/>
    <s v="Manager help"/>
    <x v="11"/>
    <s v="Demanding"/>
    <x v="1"/>
    <s v="Yes"/>
    <s v="No"/>
    <s v="amanhingorani11@gmail.com"/>
    <x v="2"/>
    <x v="3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Guidance"/>
    <x v="7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Guidance"/>
    <x v="0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Guidance"/>
    <x v="4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Guidance"/>
    <x v="1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Observation"/>
    <x v="7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Observation"/>
    <x v="0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Observation"/>
    <x v="4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Observation"/>
    <x v="1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Experiment"/>
    <x v="7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Experiment"/>
    <x v="0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Experiment"/>
    <x v="4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29:38"/>
    <x v="0"/>
    <n v="209861"/>
    <x v="0"/>
    <x v="0"/>
    <x v="2"/>
    <x v="1"/>
    <x v="0"/>
    <s v="No"/>
    <x v="7"/>
    <x v="6"/>
    <s v="Empowering"/>
    <s v="Experiment"/>
    <x v="1"/>
    <s v="Communicative"/>
    <x v="1"/>
    <s v="Yes"/>
    <s v="Yes"/>
    <s v="uddeshyatripathi1995@gmail.com"/>
    <x v="4"/>
    <x v="1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8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8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1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1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11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11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12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Guidance"/>
    <x v="12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8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8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1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1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11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11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12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Observation"/>
    <x v="12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8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8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1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1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11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11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12"/>
    <s v="Communicative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38:34"/>
    <x v="0"/>
    <n v="230202"/>
    <x v="0"/>
    <x v="2"/>
    <x v="2"/>
    <x v="1"/>
    <x v="0"/>
    <s v="No"/>
    <x v="2"/>
    <x v="6"/>
    <s v="Empowering"/>
    <s v="Experiment"/>
    <x v="12"/>
    <s v="Goal-oriented"/>
    <x v="2"/>
    <s v="No"/>
    <s v="Depend on company culture"/>
    <s v="addhyan007@gmail.com"/>
    <x v="0"/>
    <x v="4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company plateform"/>
    <x v="8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company plateform"/>
    <x v="7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company plateform"/>
    <x v="4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company plateform"/>
    <x v="3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Guidance"/>
    <x v="8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Guidance"/>
    <x v="7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Guidance"/>
    <x v="4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Guidance"/>
    <x v="3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Observation"/>
    <x v="8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Observation"/>
    <x v="7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Observation"/>
    <x v="4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41:14"/>
    <x v="0"/>
    <n v="212601"/>
    <x v="1"/>
    <x v="4"/>
    <x v="1"/>
    <x v="0"/>
    <x v="0"/>
    <s v="No"/>
    <x v="1"/>
    <x v="1"/>
    <s v="Enriching"/>
    <s v="Observation"/>
    <x v="3"/>
    <s v="Communicative"/>
    <x v="2"/>
    <s v="Yes"/>
    <s v="No"/>
    <s v="lodhirenu66@gmail.com"/>
    <x v="2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Guidance"/>
    <x v="7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Guidance"/>
    <x v="1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Guidance"/>
    <x v="2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Guidance"/>
    <x v="6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Observation"/>
    <x v="7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Observation"/>
    <x v="1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Observation"/>
    <x v="2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Observation"/>
    <x v="6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Experiment"/>
    <x v="7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Experiment"/>
    <x v="1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Experiment"/>
    <x v="2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11"/>
    <x v="0"/>
    <n v="208011"/>
    <x v="0"/>
    <x v="3"/>
    <x v="0"/>
    <x v="0"/>
    <x v="1"/>
    <s v="Yes"/>
    <x v="3"/>
    <x v="6"/>
    <s v="Empowering"/>
    <s v="Experiment"/>
    <x v="6"/>
    <s v="Communicative"/>
    <x v="3"/>
    <s v="Yes"/>
    <s v="Depend on company culture"/>
    <s v="adarshmishra120896@gmail.com"/>
    <x v="1"/>
    <x v="3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company plateform"/>
    <x v="7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company plateform"/>
    <x v="0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company plateform"/>
    <x v="1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company plateform"/>
    <x v="3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Guidance"/>
    <x v="7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Guidance"/>
    <x v="0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Guidance"/>
    <x v="1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Guidance"/>
    <x v="3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Observation"/>
    <x v="7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Observation"/>
    <x v="0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Observation"/>
    <x v="1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8:58:36"/>
    <x v="0"/>
    <n v="208010"/>
    <x v="1"/>
    <x v="4"/>
    <x v="2"/>
    <x v="0"/>
    <x v="1"/>
    <s v="No"/>
    <x v="3"/>
    <x v="3"/>
    <s v="Empowering"/>
    <s v="Observation"/>
    <x v="3"/>
    <s v="Demanding"/>
    <x v="1"/>
    <s v="Yes"/>
    <s v="Depend on company culture"/>
    <s v="shalinigautam8118@gmail.com"/>
    <x v="0"/>
    <x v="0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company plateform"/>
    <x v="2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company plateform"/>
    <x v="6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company plateform"/>
    <x v="10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company plateform"/>
    <x v="11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Observation"/>
    <x v="2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Observation"/>
    <x v="6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Observation"/>
    <x v="10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Observation"/>
    <x v="11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Experiment"/>
    <x v="2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Experiment"/>
    <x v="6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Experiment"/>
    <x v="10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07:39"/>
    <x v="0"/>
    <n v="208001"/>
    <x v="0"/>
    <x v="0"/>
    <x v="2"/>
    <x v="0"/>
    <x v="0"/>
    <s v="No"/>
    <x v="1"/>
    <x v="0"/>
    <s v="Hypocritical"/>
    <s v="Experiment"/>
    <x v="11"/>
    <s v="Communicative"/>
    <x v="0"/>
    <s v="Yes"/>
    <s v="Depend on company culture"/>
    <s v="rajatgupta5100@gmail.com"/>
    <x v="2"/>
    <x v="2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company plateform"/>
    <x v="8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company plateform"/>
    <x v="7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company plateform"/>
    <x v="10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company plateform"/>
    <x v="11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Guidance"/>
    <x v="8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Guidance"/>
    <x v="7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Guidance"/>
    <x v="10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Guidance"/>
    <x v="11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Observation"/>
    <x v="8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Observation"/>
    <x v="7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Observation"/>
    <x v="10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09:45:38"/>
    <x v="0"/>
    <n v="226001"/>
    <x v="0"/>
    <x v="4"/>
    <x v="2"/>
    <x v="1"/>
    <x v="0"/>
    <s v="No"/>
    <x v="0"/>
    <x v="6"/>
    <s v="Empowering"/>
    <s v="Observation"/>
    <x v="11"/>
    <s v="Communicative"/>
    <x v="1"/>
    <s v="Yes"/>
    <s v="Yes"/>
    <s v="ashish978659@gmail.com"/>
    <x v="5"/>
    <x v="4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1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1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5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5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3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3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2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mpany plateform"/>
    <x v="2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1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1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5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5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3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3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2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Guidance"/>
    <x v="2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1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1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5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5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3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3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2"/>
    <s v="Communicative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0:02:01"/>
    <x v="0"/>
    <n v="209728"/>
    <x v="0"/>
    <x v="3"/>
    <x v="1"/>
    <x v="1"/>
    <x v="0"/>
    <s v="No"/>
    <x v="1"/>
    <x v="5"/>
    <s v="Enriching"/>
    <s v="Coaching"/>
    <x v="2"/>
    <s v="Goal-oriented"/>
    <x v="1"/>
    <s v="Yes"/>
    <s v="Depend on company culture"/>
    <s v="ankit962141@gmail.com"/>
    <x v="0"/>
    <x v="0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7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7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0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0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1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1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10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Guidance"/>
    <x v="10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7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7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0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0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1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1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10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Experiment"/>
    <x v="10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7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7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0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0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1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1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10"/>
    <s v="Communicative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1:56:53"/>
    <x v="0"/>
    <n v="208007"/>
    <x v="0"/>
    <x v="3"/>
    <x v="2"/>
    <x v="0"/>
    <x v="0"/>
    <s v="No"/>
    <x v="1"/>
    <x v="3"/>
    <s v="Empowering"/>
    <s v="Manager help"/>
    <x v="10"/>
    <s v="Goal-oriented"/>
    <x v="4"/>
    <s v="Yes"/>
    <s v="Depend on company culture"/>
    <s v="nakuulraj@gmail.com"/>
    <x v="5"/>
    <x v="3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0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0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1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1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2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2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6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Guidance"/>
    <x v="6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0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0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1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1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2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2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6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Observation"/>
    <x v="6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0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0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1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1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2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2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6"/>
    <s v="Communicative"/>
    <x v="2"/>
    <s v="No"/>
    <s v="No"/>
    <s v="rajputakash672@gmail.com"/>
    <x v="0"/>
    <x v="4"/>
    <n v="0"/>
    <x v="0"/>
    <s v="N/A"/>
    <x v="0"/>
    <x v="0"/>
    <x v="0"/>
    <x v="0"/>
    <x v="0"/>
  </r>
  <r>
    <d v="2023-11-02T12:51:00"/>
    <x v="0"/>
    <n v="209801"/>
    <x v="0"/>
    <x v="4"/>
    <x v="1"/>
    <x v="0"/>
    <x v="0"/>
    <s v="No"/>
    <x v="6"/>
    <x v="6"/>
    <s v="Empowering"/>
    <s v="Experiment"/>
    <x v="6"/>
    <s v="Goal-oriented"/>
    <x v="2"/>
    <s v="No"/>
    <s v="No"/>
    <s v="rajputakash672@gmail.com"/>
    <x v="0"/>
    <x v="4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company plateform"/>
    <x v="8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company plateform"/>
    <x v="0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company plateform"/>
    <x v="4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company plateform"/>
    <x v="9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Guidance"/>
    <x v="8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Guidance"/>
    <x v="0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Guidance"/>
    <x v="4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Guidance"/>
    <x v="9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Observation"/>
    <x v="8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Observation"/>
    <x v="0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Observation"/>
    <x v="4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3:14:43"/>
    <x v="0"/>
    <n v="208007"/>
    <x v="0"/>
    <x v="4"/>
    <x v="2"/>
    <x v="0"/>
    <x v="0"/>
    <s v="No"/>
    <x v="4"/>
    <x v="1"/>
    <s v="Enriching"/>
    <s v="Observation"/>
    <x v="9"/>
    <s v="Goal-oriented"/>
    <x v="0"/>
    <s v="No"/>
    <s v="Depend on company culture"/>
    <s v="syadahadkhan@gmail.com"/>
    <x v="4"/>
    <x v="3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8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8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1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1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3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3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11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company plateform"/>
    <x v="11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8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8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1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1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3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3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11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Observation"/>
    <x v="11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8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8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1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1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3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3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11"/>
    <s v="Communicative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19:17:16"/>
    <x v="0"/>
    <n v="401107"/>
    <x v="0"/>
    <x v="4"/>
    <x v="2"/>
    <x v="1"/>
    <x v="0"/>
    <s v="No"/>
    <x v="4"/>
    <x v="6"/>
    <s v="Empowering"/>
    <s v="Manager help"/>
    <x v="11"/>
    <s v="Goal-oriented"/>
    <x v="3"/>
    <s v="Yes"/>
    <s v="Depend on company culture"/>
    <s v="wasimkhakhu@gmail.com"/>
    <x v="4"/>
    <x v="1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8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8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5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5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6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6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11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company plateform"/>
    <x v="11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8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8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5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5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6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6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11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Guidance"/>
    <x v="11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8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8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5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5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6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6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11"/>
    <s v="Communicative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2T20:23:53"/>
    <x v="0"/>
    <n v="590001"/>
    <x v="1"/>
    <x v="3"/>
    <x v="0"/>
    <x v="0"/>
    <x v="0"/>
    <s v="No"/>
    <x v="4"/>
    <x v="6"/>
    <s v="Enriching"/>
    <s v="Manager help"/>
    <x v="11"/>
    <s v="Goal-oriented"/>
    <x v="2"/>
    <s v="No"/>
    <s v="Depend on company culture"/>
    <s v="shwetabhendigiri2001@gmail.com"/>
    <x v="5"/>
    <x v="4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8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8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0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0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1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1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5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company plateform"/>
    <x v="5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8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8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0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0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1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1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5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Guidance"/>
    <x v="5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8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8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0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0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1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1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5"/>
    <s v="Goal-oriented"/>
    <x v="1"/>
    <s v="Yes"/>
    <s v="No"/>
    <s v="pavankumarkollepara@gmail.com"/>
    <x v="0"/>
    <x v="0"/>
    <n v="0"/>
    <x v="0"/>
    <s v="N/A"/>
    <x v="0"/>
    <x v="0"/>
    <x v="0"/>
    <x v="0"/>
    <x v="0"/>
  </r>
  <r>
    <d v="2023-11-04T12:00:12"/>
    <x v="0"/>
    <n v="560054"/>
    <x v="0"/>
    <x v="4"/>
    <x v="0"/>
    <x v="0"/>
    <x v="0"/>
    <s v="No"/>
    <x v="4"/>
    <x v="6"/>
    <s v="Enriching"/>
    <s v="Manager help"/>
    <x v="5"/>
    <s v="Goal-oriented"/>
    <x v="2"/>
    <s v="Yes"/>
    <s v="No"/>
    <s v="pavankumarkollepara@gmail.com"/>
    <x v="0"/>
    <x v="0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1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1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3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3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2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2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6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Guidance"/>
    <x v="6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1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1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3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3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2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2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6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Experiment"/>
    <x v="6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1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1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3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3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2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2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6"/>
    <s v="Communicative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7:57:42"/>
    <x v="0"/>
    <n v="143001"/>
    <x v="0"/>
    <x v="4"/>
    <x v="0"/>
    <x v="0"/>
    <x v="0"/>
    <s v="No"/>
    <x v="1"/>
    <x v="1"/>
    <s v="Empowering"/>
    <s v="Manager help"/>
    <x v="6"/>
    <s v="Goal-oriented"/>
    <x v="2"/>
    <s v="Yes"/>
    <s v="Depend on company culture"/>
    <s v="jsachdeva2802@gmail.com"/>
    <x v="0"/>
    <x v="3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7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7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1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1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5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5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6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Observation"/>
    <x v="6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7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7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1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1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5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5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6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Experiment"/>
    <x v="6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7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7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1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1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5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5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6"/>
    <s v="Communicative"/>
    <x v="1"/>
    <s v="Yes"/>
    <s v="No"/>
    <s v="saisreekar.m@gmail.com"/>
    <x v="3"/>
    <x v="6"/>
    <n v="0"/>
    <x v="0"/>
    <s v="N/A"/>
    <x v="0"/>
    <x v="0"/>
    <x v="0"/>
    <x v="0"/>
    <x v="0"/>
  </r>
  <r>
    <d v="2023-11-04T19:17:10"/>
    <x v="0"/>
    <n v="510004"/>
    <x v="0"/>
    <x v="0"/>
    <x v="1"/>
    <x v="0"/>
    <x v="0"/>
    <s v="No"/>
    <x v="1"/>
    <x v="1"/>
    <s v="Empowering"/>
    <s v="Manager help"/>
    <x v="6"/>
    <s v="Goal-oriented"/>
    <x v="1"/>
    <s v="Yes"/>
    <s v="No"/>
    <s v="saisreekar.m@gmail.com"/>
    <x v="3"/>
    <x v="6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8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8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4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4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3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3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2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Guidance"/>
    <x v="2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8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8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4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4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3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3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2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Observation"/>
    <x v="2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8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8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4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4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3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3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2"/>
    <s v="Communicative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16:04:32"/>
    <x v="0"/>
    <n v="852212"/>
    <x v="1"/>
    <x v="3"/>
    <x v="0"/>
    <x v="0"/>
    <x v="0"/>
    <s v="No"/>
    <x v="2"/>
    <x v="1"/>
    <s v="Enriching"/>
    <s v="Coaching"/>
    <x v="2"/>
    <s v="Goal-oriented"/>
    <x v="4"/>
    <s v="Yes"/>
    <s v="Depend on company culture"/>
    <s v="pjha237056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company plateform"/>
    <x v="4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company plateform"/>
    <x v="1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company plateform"/>
    <x v="5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company plateform"/>
    <x v="3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Observation"/>
    <x v="4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Observation"/>
    <x v="1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Observation"/>
    <x v="5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Observation"/>
    <x v="3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Experiment"/>
    <x v="4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Experiment"/>
    <x v="1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Experiment"/>
    <x v="5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5T21:37:33"/>
    <x v="0"/>
    <n v="411001"/>
    <x v="0"/>
    <x v="1"/>
    <x v="0"/>
    <x v="0"/>
    <x v="0"/>
    <s v="No"/>
    <x v="1"/>
    <x v="3"/>
    <s v="Empowering"/>
    <s v="Experiment"/>
    <x v="3"/>
    <s v="Goal-oriented"/>
    <x v="2"/>
    <s v="Yes"/>
    <s v="Depend on company culture"/>
    <s v="ykaulwar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0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0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1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1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5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5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3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company plateform"/>
    <x v="3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0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0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1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1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5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5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3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Observation"/>
    <x v="3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0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0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1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1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5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5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3"/>
    <s v="Communicative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1:58"/>
    <x v="0"/>
    <n v="843329"/>
    <x v="1"/>
    <x v="0"/>
    <x v="0"/>
    <x v="1"/>
    <x v="0"/>
    <s v="No"/>
    <x v="4"/>
    <x v="1"/>
    <s v="Empowering"/>
    <s v="Experiment"/>
    <x v="3"/>
    <s v="Goal-oriented"/>
    <x v="2"/>
    <s v="Yes"/>
    <s v="Depend on company culture"/>
    <s v="shabnamsingh6012@gmail.com"/>
    <x v="5"/>
    <x v="2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7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7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7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7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6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6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6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6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1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1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1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company plateform"/>
    <x v="11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7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7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7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7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6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6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6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6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1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1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1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Guidance"/>
    <x v="11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7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7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7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7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6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6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6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6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1"/>
    <s v="Communicative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1"/>
    <s v="Communicative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1"/>
    <s v="Goal-oriented"/>
    <x v="3"/>
    <s v="Yes"/>
    <s v="Yes"/>
    <s v="kanchan.singh131998@gmail.com"/>
    <x v="3"/>
    <x v="0"/>
    <n v="0"/>
    <x v="0"/>
    <s v="N/A"/>
    <x v="0"/>
    <x v="0"/>
    <x v="0"/>
    <x v="0"/>
    <x v="0"/>
  </r>
  <r>
    <d v="2023-11-06T07:25:11"/>
    <x v="0"/>
    <n v="800027"/>
    <x v="1"/>
    <x v="4"/>
    <x v="0"/>
    <x v="1"/>
    <x v="0"/>
    <s v="No"/>
    <x v="3"/>
    <x v="6"/>
    <s v="Empowering"/>
    <s v="Observation"/>
    <x v="11"/>
    <s v="Goal-oriented"/>
    <x v="4"/>
    <s v="Yes"/>
    <s v="Yes"/>
    <s v="kanchan.singh131998@gmail.com"/>
    <x v="3"/>
    <x v="0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company plateform"/>
    <x v="7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company plateform"/>
    <x v="1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company plateform"/>
    <x v="2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company plateform"/>
    <x v="10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Observation"/>
    <x v="7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Observation"/>
    <x v="1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Observation"/>
    <x v="2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Observation"/>
    <x v="10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Manager help"/>
    <x v="7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Manager help"/>
    <x v="1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Manager help"/>
    <x v="2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16:35"/>
    <x v="0"/>
    <n v="800006"/>
    <x v="0"/>
    <x v="4"/>
    <x v="0"/>
    <x v="1"/>
    <x v="0"/>
    <s v="No"/>
    <x v="2"/>
    <x v="6"/>
    <s v="Enriching"/>
    <s v="Manager help"/>
    <x v="10"/>
    <s v="Communicative"/>
    <x v="3"/>
    <s v="Yes"/>
    <s v="Yes"/>
    <s v="ramanandkumar608@gmail.com"/>
    <x v="0"/>
    <x v="3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8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8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8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8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7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7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7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7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0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0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0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company plateform"/>
    <x v="10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8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8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8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8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7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7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7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7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0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0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0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Guidance"/>
    <x v="10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8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8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8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8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7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7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7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7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0"/>
    <s v="Communicative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0"/>
    <s v="Communicative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0"/>
    <s v="Goal-oriented"/>
    <x v="2"/>
    <s v="Yes"/>
    <s v="Yes"/>
    <s v="suman.saurav1211@gmail.com"/>
    <x v="0"/>
    <x v="0"/>
    <n v="0"/>
    <x v="0"/>
    <s v="N/A"/>
    <x v="0"/>
    <x v="0"/>
    <x v="0"/>
    <x v="0"/>
    <x v="0"/>
  </r>
  <r>
    <d v="2023-11-06T08:39:12"/>
    <x v="0"/>
    <n v="110008"/>
    <x v="0"/>
    <x v="0"/>
    <x v="1"/>
    <x v="1"/>
    <x v="0"/>
    <s v="No"/>
    <x v="1"/>
    <x v="6"/>
    <s v="Empowering"/>
    <s v="Observation"/>
    <x v="10"/>
    <s v="Goal-oriented"/>
    <x v="4"/>
    <s v="Yes"/>
    <s v="Yes"/>
    <s v="suman.saurav1211@gmail.com"/>
    <x v="0"/>
    <x v="0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0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0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3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3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9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9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10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Observation"/>
    <x v="10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0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0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3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3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9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9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10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Experiment"/>
    <x v="10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0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0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3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3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9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9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10"/>
    <s v="Communicative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09:04:56"/>
    <x v="0"/>
    <n v="360575"/>
    <x v="1"/>
    <x v="1"/>
    <x v="1"/>
    <x v="0"/>
    <x v="0"/>
    <s v="No"/>
    <x v="3"/>
    <x v="3"/>
    <s v="Empowering"/>
    <s v="Manager help"/>
    <x v="10"/>
    <s v="Goal-oriented"/>
    <x v="1"/>
    <s v="Yes"/>
    <s v="Depend on company culture"/>
    <s v="anilkumarbasera5@gmail.com"/>
    <x v="0"/>
    <x v="1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company plateform"/>
    <x v="7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company plateform"/>
    <x v="1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company plateform"/>
    <x v="2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company plateform"/>
    <x v="6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Guidance"/>
    <x v="7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Guidance"/>
    <x v="1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Guidance"/>
    <x v="2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Guidance"/>
    <x v="6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Observation"/>
    <x v="7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Observation"/>
    <x v="1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Observation"/>
    <x v="2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04:16"/>
    <x v="0"/>
    <n v="302001"/>
    <x v="1"/>
    <x v="0"/>
    <x v="2"/>
    <x v="0"/>
    <x v="0"/>
    <s v="No"/>
    <x v="4"/>
    <x v="1"/>
    <s v="Enriching"/>
    <s v="Observation"/>
    <x v="6"/>
    <s v="Goal-oriented"/>
    <x v="0"/>
    <s v="Yes"/>
    <s v="Depend on company culture"/>
    <s v="baruasweety22@gmail.com"/>
    <x v="5"/>
    <x v="2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0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0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0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0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5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5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5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5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3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3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3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3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2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2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2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company plateform"/>
    <x v="2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0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0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0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0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5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5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5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5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3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3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3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3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2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2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2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Guidance"/>
    <x v="2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0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0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0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0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5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5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5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5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3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3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3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3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2"/>
    <s v="Communicative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2"/>
    <s v="Communicative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2"/>
    <s v="Goal-oriented"/>
    <x v="0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6T10:20:31"/>
    <x v="6"/>
    <n v="140413"/>
    <x v="0"/>
    <x v="1"/>
    <x v="1"/>
    <x v="1"/>
    <x v="1"/>
    <s v="Yes"/>
    <x v="4"/>
    <x v="5"/>
    <s v="supportive"/>
    <s v="Experiment"/>
    <x v="2"/>
    <s v="Goal-oriented"/>
    <x v="1"/>
    <s v="Yes"/>
    <s v="Depend on company culture"/>
    <s v="sangiwajermaine@gmail.com"/>
    <x v="1"/>
    <x v="4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7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7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3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3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9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9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11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company plateform"/>
    <x v="11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7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7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3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3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9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9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11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Experiment"/>
    <x v="11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7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7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3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3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9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9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11"/>
    <s v="Goal-oriented"/>
    <x v="0"/>
    <s v="Yes"/>
    <s v="Yes"/>
    <s v="bhargab.ganguli@gmail.com"/>
    <x v="6"/>
    <x v="1"/>
    <n v="0"/>
    <x v="0"/>
    <s v="N/A"/>
    <x v="0"/>
    <x v="0"/>
    <x v="0"/>
    <x v="0"/>
    <x v="0"/>
  </r>
  <r>
    <d v="2023-11-07T16:22:32"/>
    <x v="0"/>
    <n v="700049"/>
    <x v="0"/>
    <x v="4"/>
    <x v="1"/>
    <x v="1"/>
    <x v="0"/>
    <s v="No"/>
    <x v="0"/>
    <x v="3"/>
    <s v="supportive"/>
    <s v="Manager help"/>
    <x v="11"/>
    <s v="Goal-oriented"/>
    <x v="4"/>
    <s v="Yes"/>
    <s v="Yes"/>
    <s v="bhargab.ganguli@gmail.com"/>
    <x v="6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8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8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8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8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8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7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7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7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7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7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1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1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1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1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1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2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2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2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2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company plateform"/>
    <x v="12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8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8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8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8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8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7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7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7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7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7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1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1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1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1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1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2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2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2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2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Guidance"/>
    <x v="12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8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8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8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8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8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7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7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7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7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7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1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1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1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1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1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2"/>
    <s v="Demanding"/>
    <x v="0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2"/>
    <s v="Demanding"/>
    <x v="1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2"/>
    <s v="Demanding"/>
    <x v="2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2"/>
    <s v="Demanding"/>
    <x v="3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0T20:50:23"/>
    <x v="0"/>
    <n v="502302"/>
    <x v="0"/>
    <x v="0"/>
    <x v="0"/>
    <x v="1"/>
    <x v="1"/>
    <s v="No"/>
    <x v="8"/>
    <x v="5"/>
    <s v="Enriching"/>
    <s v="Observation"/>
    <x v="12"/>
    <s v="Demanding"/>
    <x v="4"/>
    <s v="Yes"/>
    <s v="Depend on company culture"/>
    <s v="kondadattathri@gmail.com"/>
    <x v="1"/>
    <x v="1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8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8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8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8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4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4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4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4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6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6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6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6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11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11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11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company plateform"/>
    <x v="11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8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8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8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8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4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4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4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4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6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6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6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6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11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11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11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Guidance"/>
    <x v="11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8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8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8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8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4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4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4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4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6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6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6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6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11"/>
    <s v="Communicative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11"/>
    <s v="Communicative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11"/>
    <s v="Goal-oriented"/>
    <x v="2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2T00:02:01"/>
    <x v="0"/>
    <n v="500016"/>
    <x v="0"/>
    <x v="3"/>
    <x v="2"/>
    <x v="0"/>
    <x v="1"/>
    <s v="No"/>
    <x v="0"/>
    <x v="1"/>
    <s v="Enriching"/>
    <s v="Observation"/>
    <x v="11"/>
    <s v="Goal-oriented"/>
    <x v="3"/>
    <s v="Yes"/>
    <s v="Depend on company culture"/>
    <s v="shivasirimalla789@gmail.com"/>
    <x v="2"/>
    <x v="0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0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0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4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4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1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1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3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company plateform"/>
    <x v="3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0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0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4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4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1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1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3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Guidance"/>
    <x v="3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0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0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4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4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1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1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3"/>
    <s v="Communicative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1:40:45"/>
    <x v="0"/>
    <n v="201014"/>
    <x v="0"/>
    <x v="0"/>
    <x v="1"/>
    <x v="1"/>
    <x v="0"/>
    <s v="No"/>
    <x v="3"/>
    <x v="0"/>
    <s v="Empowering"/>
    <s v="Experiment"/>
    <x v="3"/>
    <s v="Goal-oriented"/>
    <x v="2"/>
    <s v="No"/>
    <s v="Depend on company culture"/>
    <s v="ms708555@gmail.com"/>
    <x v="0"/>
    <x v="5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0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0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0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0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3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3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3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3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0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0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0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Guidance"/>
    <x v="10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0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0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0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0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3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3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3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3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0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0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0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Observation"/>
    <x v="10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0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0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0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0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3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3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3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3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0"/>
    <s v="Communicative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0"/>
    <s v="Communicative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0"/>
    <s v="Goal-oriented"/>
    <x v="1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32:00"/>
    <x v="0"/>
    <n v="425001"/>
    <x v="0"/>
    <x v="3"/>
    <x v="2"/>
    <x v="0"/>
    <x v="0"/>
    <s v="No"/>
    <x v="7"/>
    <x v="1"/>
    <s v="Enriching"/>
    <s v="Experiment"/>
    <x v="10"/>
    <s v="Goal-oriented"/>
    <x v="2"/>
    <s v="Yes"/>
    <s v="Depend on company culture"/>
    <s v="abhishbhavre99@gmail.com"/>
    <x v="5"/>
    <x v="4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8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8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7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7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0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0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1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company plateform"/>
    <x v="1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8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8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7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7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0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0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1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Guidance"/>
    <x v="1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8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8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7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7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0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0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1"/>
    <s v="Communicative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3T17:55:43"/>
    <x v="0"/>
    <n v="425001"/>
    <x v="0"/>
    <x v="0"/>
    <x v="0"/>
    <x v="0"/>
    <x v="0"/>
    <s v="No"/>
    <x v="2"/>
    <x v="5"/>
    <s v="Empowering"/>
    <s v="Manager help"/>
    <x v="1"/>
    <s v="Goal-oriented"/>
    <x v="4"/>
    <s v="Yes"/>
    <s v="Depend on company culture"/>
    <s v="bhaveshthakare261999@gmail.com"/>
    <x v="0"/>
    <x v="3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4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4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4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4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4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4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3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3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3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3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3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3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0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0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0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0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0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0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1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1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1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1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1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company plateform"/>
    <x v="11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4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4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4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4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4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4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3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3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3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3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3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3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0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0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0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0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0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0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1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1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1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1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1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Guidance"/>
    <x v="11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4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4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4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4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4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4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3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3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3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3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3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3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0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0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0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0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0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0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1"/>
    <s v="Communicative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1"/>
    <s v="Communicative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1"/>
    <s v="Communicative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1"/>
    <s v="Goal-oriented"/>
    <x v="1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1"/>
    <s v="Goal-oriented"/>
    <x v="2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09:49:15"/>
    <x v="0"/>
    <n v="560084"/>
    <x v="0"/>
    <x v="4"/>
    <x v="0"/>
    <x v="0"/>
    <x v="0"/>
    <s v="No"/>
    <x v="3"/>
    <x v="6"/>
    <s v="Empowering"/>
    <s v="Experiment"/>
    <x v="11"/>
    <s v="Goal-oriented"/>
    <x v="3"/>
    <s v="Yes"/>
    <s v="Depend on company culture"/>
    <s v="mohammedgousesada111@gmail.com"/>
    <x v="3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0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0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10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10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11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11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12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company plateform"/>
    <x v="12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0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0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10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10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11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11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12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Guidance"/>
    <x v="12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0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0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10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10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11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11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12"/>
    <s v="Communicative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0:47:46"/>
    <x v="2"/>
    <n v="0"/>
    <x v="0"/>
    <x v="4"/>
    <x v="2"/>
    <x v="0"/>
    <x v="0"/>
    <s v="No"/>
    <x v="5"/>
    <x v="6"/>
    <s v="supportive"/>
    <s v="Experiment"/>
    <x v="12"/>
    <s v="Goal-oriented"/>
    <x v="2"/>
    <s v="Yes"/>
    <s v="Depend on company culture"/>
    <s v="mohammadsouban49@gmail.com"/>
    <x v="2"/>
    <x v="2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4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4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1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1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3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3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12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company plateform"/>
    <x v="12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4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4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1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1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3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3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12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Guidance"/>
    <x v="12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4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4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1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1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3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3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12"/>
    <s v="Communicative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1:01:15"/>
    <x v="0"/>
    <n v="400098"/>
    <x v="1"/>
    <x v="4"/>
    <x v="1"/>
    <x v="1"/>
    <x v="0"/>
    <s v="No"/>
    <x v="5"/>
    <x v="3"/>
    <s v="Empowering"/>
    <s v="Experiment"/>
    <x v="12"/>
    <s v="Goal-oriented"/>
    <x v="3"/>
    <s v="Yes"/>
    <s v="Depend on company culture"/>
    <s v="siddhidevkate@gmail.com"/>
    <x v="5"/>
    <x v="5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3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3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2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2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10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10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11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company plateform"/>
    <x v="11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3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3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2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2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10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10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11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Guidance"/>
    <x v="11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3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3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2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2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10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10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11"/>
    <s v="Communicative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6:16:12"/>
    <x v="0"/>
    <n v="581320"/>
    <x v="0"/>
    <x v="0"/>
    <x v="2"/>
    <x v="0"/>
    <x v="0"/>
    <s v="No"/>
    <x v="1"/>
    <x v="0"/>
    <s v="Empowering"/>
    <s v="Observation"/>
    <x v="11"/>
    <s v="Goal-oriented"/>
    <x v="0"/>
    <s v="Yes"/>
    <s v="Depend on company culture"/>
    <s v="abdulhome333@gmail.com"/>
    <x v="0"/>
    <x v="0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0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0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1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1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3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3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2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company plateform"/>
    <x v="2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0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0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1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1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3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3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2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Guidance"/>
    <x v="2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0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0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1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1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3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3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2"/>
    <s v="Communicative"/>
    <x v="1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17:11:39"/>
    <x v="0"/>
    <n v="501510"/>
    <x v="0"/>
    <x v="3"/>
    <x v="0"/>
    <x v="1"/>
    <x v="0"/>
    <s v="No"/>
    <x v="2"/>
    <x v="3"/>
    <s v="Enriching"/>
    <s v="Observation"/>
    <x v="2"/>
    <s v="Communicative"/>
    <x v="2"/>
    <s v="Yes"/>
    <s v="Depend on company culture"/>
    <s v="tirmandasrahulgoud@gmail.com"/>
    <x v="5"/>
    <x v="3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company plateform"/>
    <x v="0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company plateform"/>
    <x v="4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company plateform"/>
    <x v="3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company plateform"/>
    <x v="10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Guidance"/>
    <x v="0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Guidance"/>
    <x v="4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Guidance"/>
    <x v="3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Guidance"/>
    <x v="10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Observation"/>
    <x v="0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Observation"/>
    <x v="4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Observation"/>
    <x v="3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4T20:13:14"/>
    <x v="0"/>
    <n v="424306"/>
    <x v="0"/>
    <x v="0"/>
    <x v="0"/>
    <x v="1"/>
    <x v="0"/>
    <s v="No"/>
    <x v="4"/>
    <x v="1"/>
    <s v="Empowering"/>
    <s v="Observation"/>
    <x v="10"/>
    <s v="Goal-oriented"/>
    <x v="2"/>
    <s v="Yes"/>
    <s v="Depend on company culture"/>
    <s v="sushmitjoshimba@gmail.com"/>
    <x v="0"/>
    <x v="1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8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8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4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4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3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3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2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mpany plateform"/>
    <x v="2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8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8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4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4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3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3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2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Observation"/>
    <x v="2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8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8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4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4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3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3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2"/>
    <s v="Goal-oriented"/>
    <x v="0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04:37:52"/>
    <x v="7"/>
    <n v="74660"/>
    <x v="0"/>
    <x v="1"/>
    <x v="2"/>
    <x v="1"/>
    <x v="0"/>
    <s v="No"/>
    <x v="3"/>
    <x v="0"/>
    <s v="Oppressive"/>
    <s v="Coaching"/>
    <x v="2"/>
    <s v="Goal-oriented"/>
    <x v="2"/>
    <s v="Yes"/>
    <s v="Depend on company culture"/>
    <s v="najeebjony97@gmail.com"/>
    <x v="3"/>
    <x v="0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8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8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8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0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0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0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3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3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3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10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10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company plateform"/>
    <x v="10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8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8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8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0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0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0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3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3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3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10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10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Observation"/>
    <x v="10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8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8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8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0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0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0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3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3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3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10"/>
    <s v="Communicative"/>
    <x v="1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10"/>
    <s v="Communicative"/>
    <x v="2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6T12:21:26"/>
    <x v="0"/>
    <n v="302002"/>
    <x v="1"/>
    <x v="0"/>
    <x v="2"/>
    <x v="0"/>
    <x v="0"/>
    <s v="No"/>
    <x v="2"/>
    <x v="6"/>
    <s v="Enriching"/>
    <s v="Experiment"/>
    <x v="10"/>
    <s v="Communicative"/>
    <x v="3"/>
    <s v="Yes"/>
    <s v="Depend on company culture"/>
    <s v="simrangeryani2303@gmail.com"/>
    <x v="3"/>
    <x v="5"/>
    <n v="0"/>
    <x v="0"/>
    <s v="N/A"/>
    <x v="0"/>
    <x v="0"/>
    <x v="0"/>
    <x v="0"/>
    <x v="0"/>
  </r>
  <r>
    <d v="2023-11-17T13:17:37"/>
    <x v="0"/>
    <n v="441109"/>
    <x v="0"/>
    <x v="5"/>
    <x v="0"/>
    <x v="1"/>
    <x v="0"/>
    <s v="No"/>
    <x v="4"/>
    <x v="1"/>
    <s v="Empowering"/>
    <s v="Guidance"/>
    <x v="0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0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0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0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0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0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0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0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4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Guidance"/>
    <x v="3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0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4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Experiment"/>
    <x v="3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0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4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Communicative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Communicative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Communicative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Communicative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Goal-oriented"/>
    <x v="1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Goal-oriented"/>
    <x v="1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Goal-oriented"/>
    <x v="2"/>
    <s v="Yes"/>
    <s v="Depend on company culture"/>
    <s v="singh.nilesh34@gmail.com"/>
    <x v="5"/>
    <x v="1"/>
    <n v="10"/>
    <x v="1"/>
    <s v="small"/>
    <x v="1"/>
    <x v="1"/>
    <x v="1"/>
    <x v="1"/>
    <x v="1"/>
  </r>
  <r>
    <d v="2023-11-17T13:17:37"/>
    <x v="0"/>
    <n v="441109"/>
    <x v="0"/>
    <x v="5"/>
    <x v="0"/>
    <x v="1"/>
    <x v="0"/>
    <s v="No"/>
    <x v="4"/>
    <x v="1"/>
    <s v="Empowering"/>
    <s v="Manager help"/>
    <x v="3"/>
    <s v="Goal-oriented"/>
    <x v="2"/>
    <s v="Yes"/>
    <s v="Depend on company culture"/>
    <s v="singh.nilesh34@gmail.com"/>
    <x v="5"/>
    <x v="1"/>
    <n v="10"/>
    <x v="1"/>
    <s v="small"/>
    <x v="1"/>
    <x v="1"/>
    <x v="1"/>
    <x v="2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7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7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7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7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0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0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0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0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3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3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3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mpany plateform"/>
    <x v="3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Guidance"/>
    <x v="7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Guidance"/>
    <x v="7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Guidance"/>
    <x v="7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Guidance"/>
    <x v="7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Guidance"/>
    <x v="0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Guidance"/>
    <x v="0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Guidance"/>
    <x v="0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Guidance"/>
    <x v="0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Guidance"/>
    <x v="3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Guidance"/>
    <x v="3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Guidance"/>
    <x v="3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Guidance"/>
    <x v="3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aching"/>
    <x v="7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aching"/>
    <x v="7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aching"/>
    <x v="7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aching"/>
    <x v="7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aching"/>
    <x v="0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aching"/>
    <x v="0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aching"/>
    <x v="0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aching"/>
    <x v="0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aching"/>
    <x v="3"/>
    <s v="Demanding"/>
    <x v="3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aching"/>
    <x v="3"/>
    <s v="Demanding"/>
    <x v="3"/>
    <s v="Yes"/>
    <s v="No"/>
    <s v="hrishabh99dubey@gmail.com"/>
    <x v="2"/>
    <x v="2"/>
    <n v="7"/>
    <x v="2"/>
    <s v="Corporations"/>
    <x v="1"/>
    <x v="2"/>
    <x v="2"/>
    <x v="2"/>
    <x v="1"/>
  </r>
  <r>
    <d v="2023-11-17T20:06:42"/>
    <x v="0"/>
    <n v="201306"/>
    <x v="0"/>
    <x v="4"/>
    <x v="0"/>
    <x v="1"/>
    <x v="0"/>
    <s v="Yes"/>
    <x v="6"/>
    <x v="1"/>
    <s v="Empowering"/>
    <s v="Coaching"/>
    <x v="3"/>
    <s v="Demanding"/>
    <x v="4"/>
    <s v="Yes"/>
    <s v="No"/>
    <s v="hrishabh99dubey@gmail.com"/>
    <x v="2"/>
    <x v="2"/>
    <n v="7"/>
    <x v="2"/>
    <s v="Corporations"/>
    <x v="1"/>
    <x v="2"/>
    <x v="2"/>
    <x v="3"/>
    <x v="1"/>
  </r>
  <r>
    <d v="2023-11-17T20:06:42"/>
    <x v="0"/>
    <n v="201306"/>
    <x v="0"/>
    <x v="4"/>
    <x v="0"/>
    <x v="1"/>
    <x v="0"/>
    <s v="Yes"/>
    <x v="6"/>
    <x v="1"/>
    <s v="Empowering"/>
    <s v="Coaching"/>
    <x v="3"/>
    <s v="Demanding"/>
    <x v="4"/>
    <s v="Yes"/>
    <s v="No"/>
    <s v="hrishabh99dubey@gmail.com"/>
    <x v="2"/>
    <x v="2"/>
    <n v="7"/>
    <x v="2"/>
    <s v="Corporations"/>
    <x v="1"/>
    <x v="2"/>
    <x v="2"/>
    <x v="2"/>
    <x v="1"/>
  </r>
  <r>
    <d v="2023-11-17T21:25:55"/>
    <x v="0"/>
    <n v="641038"/>
    <x v="0"/>
    <x v="4"/>
    <x v="2"/>
    <x v="0"/>
    <x v="0"/>
    <s v="Yes"/>
    <x v="8"/>
    <x v="3"/>
    <s v="Enriching"/>
    <s v="company plateform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mpany plateform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Observation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aching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aching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aching"/>
    <x v="7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aching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aching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aching"/>
    <x v="7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aching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aching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aching"/>
    <x v="0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aching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aching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aching"/>
    <x v="0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aching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aching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aching"/>
    <x v="9"/>
    <s v="Goal-oriented"/>
    <x v="2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1:25:55"/>
    <x v="0"/>
    <n v="641038"/>
    <x v="0"/>
    <x v="4"/>
    <x v="2"/>
    <x v="0"/>
    <x v="0"/>
    <s v="Yes"/>
    <x v="8"/>
    <x v="3"/>
    <s v="Enriching"/>
    <s v="Coaching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4"/>
    <x v="2"/>
  </r>
  <r>
    <d v="2023-11-17T21:25:55"/>
    <x v="0"/>
    <n v="641038"/>
    <x v="0"/>
    <x v="4"/>
    <x v="2"/>
    <x v="0"/>
    <x v="0"/>
    <s v="Yes"/>
    <x v="8"/>
    <x v="3"/>
    <s v="Enriching"/>
    <s v="Coaching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2"/>
    <x v="2"/>
  </r>
  <r>
    <d v="2023-11-17T21:25:55"/>
    <x v="0"/>
    <n v="641038"/>
    <x v="0"/>
    <x v="4"/>
    <x v="2"/>
    <x v="0"/>
    <x v="0"/>
    <s v="Yes"/>
    <x v="8"/>
    <x v="3"/>
    <s v="Enriching"/>
    <s v="Coaching"/>
    <x v="9"/>
    <s v="Goal-oriented"/>
    <x v="4"/>
    <s v="No"/>
    <s v="Depend on company culture"/>
    <s v="rohitramoes@gmail.com"/>
    <x v="4"/>
    <x v="6"/>
    <n v="9"/>
    <x v="3"/>
    <s v="mid"/>
    <x v="1"/>
    <x v="2"/>
    <x v="3"/>
    <x v="5"/>
    <x v="2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company plateform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Guidance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8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Communicative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Communicative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Goal-oriented"/>
    <x v="3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6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2"/>
    <x v="3"/>
  </r>
  <r>
    <d v="2023-11-17T22:13:20"/>
    <x v="0"/>
    <n v="201310"/>
    <x v="0"/>
    <x v="4"/>
    <x v="0"/>
    <x v="1"/>
    <x v="0"/>
    <s v="No"/>
    <x v="2"/>
    <x v="1"/>
    <s v="Empowering"/>
    <s v="Observation"/>
    <x v="10"/>
    <s v="Goal-oriented"/>
    <x v="4"/>
    <s v="Yes"/>
    <s v="Depend on company culture"/>
    <s v="hashmikhan6888@gmail.com"/>
    <x v="2"/>
    <x v="5"/>
    <n v="7"/>
    <x v="2"/>
    <s v="Corporations"/>
    <x v="1"/>
    <x v="1"/>
    <x v="4"/>
    <x v="5"/>
    <x v="3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company plateform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Guidance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0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1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Communicative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Communicative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Goal-oriented"/>
    <x v="2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4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2"/>
    <x v="2"/>
  </r>
  <r>
    <d v="2023-11-17T23:17:56"/>
    <x v="0"/>
    <n v="445001"/>
    <x v="0"/>
    <x v="2"/>
    <x v="0"/>
    <x v="0"/>
    <x v="0"/>
    <s v="No"/>
    <x v="2"/>
    <x v="5"/>
    <s v="Empowering"/>
    <s v="Manager help"/>
    <x v="3"/>
    <s v="Goal-oriented"/>
    <x v="3"/>
    <s v="Yes"/>
    <s v="Depend on company culture"/>
    <s v="wasvendrachivane04@gmail.com"/>
    <x v="0"/>
    <x v="0"/>
    <n v="7"/>
    <x v="2"/>
    <s v="mid"/>
    <x v="2"/>
    <x v="2"/>
    <x v="4"/>
    <x v="5"/>
    <x v="2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0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2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company plateform"/>
    <x v="10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0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2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Observation"/>
    <x v="10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0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2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Communicative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Communicative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Communicative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Communicative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Goal-oriented"/>
    <x v="0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Goal-oriented"/>
    <x v="0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Goal-oriented"/>
    <x v="1"/>
    <s v="Yes"/>
    <s v="Depend on company culture"/>
    <s v="sameer.richie@gmail.com"/>
    <x v="2"/>
    <x v="2"/>
    <n v="1"/>
    <x v="2"/>
    <s v="startups"/>
    <x v="1"/>
    <x v="3"/>
    <x v="2"/>
    <x v="1"/>
    <x v="3"/>
  </r>
  <r>
    <d v="2023-11-18T09:24:46"/>
    <x v="0"/>
    <n v="561203"/>
    <x v="0"/>
    <x v="0"/>
    <x v="0"/>
    <x v="0"/>
    <x v="0"/>
    <s v="No"/>
    <x v="3"/>
    <x v="0"/>
    <s v="Empowering"/>
    <s v="Experiment"/>
    <x v="10"/>
    <s v="Goal-oriented"/>
    <x v="1"/>
    <s v="Yes"/>
    <s v="Depend on company culture"/>
    <s v="sameer.richie@gmail.com"/>
    <x v="2"/>
    <x v="2"/>
    <n v="1"/>
    <x v="2"/>
    <s v="startups"/>
    <x v="1"/>
    <x v="3"/>
    <x v="2"/>
    <x v="5"/>
    <x v="3"/>
  </r>
  <r>
    <d v="2023-11-18T11:11:02"/>
    <x v="0"/>
    <n v="631048"/>
    <x v="0"/>
    <x v="2"/>
    <x v="1"/>
    <x v="1"/>
    <x v="0"/>
    <s v="No"/>
    <x v="5"/>
    <x v="6"/>
    <s v="supportive"/>
    <s v="company plateform"/>
    <x v="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company plateform"/>
    <x v="1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Guidance"/>
    <x v="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Guidance"/>
    <x v="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Guidance"/>
    <x v="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Guidance"/>
    <x v="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Guidance"/>
    <x v="1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Guidance"/>
    <x v="1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Guidance"/>
    <x v="1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Guidance"/>
    <x v="1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Guidance"/>
    <x v="1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Guidance"/>
    <x v="1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Guidance"/>
    <x v="1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Guidance"/>
    <x v="1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Experiment"/>
    <x v="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Experiment"/>
    <x v="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Experiment"/>
    <x v="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Experiment"/>
    <x v="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0"/>
    <s v="Communicative"/>
    <x v="0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2"/>
    <x v="2"/>
  </r>
  <r>
    <d v="2023-11-18T11:11:02"/>
    <x v="0"/>
    <n v="631048"/>
    <x v="0"/>
    <x v="2"/>
    <x v="1"/>
    <x v="1"/>
    <x v="0"/>
    <s v="No"/>
    <x v="5"/>
    <x v="6"/>
    <s v="supportive"/>
    <s v="Experiment"/>
    <x v="10"/>
    <s v="Communicative"/>
    <x v="1"/>
    <s v="Yes"/>
    <s v="Depend on company culture"/>
    <s v="sundaramoorthyvineeth@gmail.com"/>
    <x v="1"/>
    <x v="3"/>
    <n v="7"/>
    <x v="4"/>
    <s v="mid"/>
    <x v="1"/>
    <x v="2"/>
    <x v="4"/>
    <x v="5"/>
    <x v="2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8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4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company plateform"/>
    <x v="3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8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4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Guidance"/>
    <x v="3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8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4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Communicative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Communicative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Goal-oriented"/>
    <x v="0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2"/>
    <x v="1"/>
  </r>
  <r>
    <d v="2023-11-20T22:32:40"/>
    <x v="0"/>
    <n v="231304"/>
    <x v="1"/>
    <x v="0"/>
    <x v="2"/>
    <x v="0"/>
    <x v="1"/>
    <s v="No"/>
    <x v="9"/>
    <x v="5"/>
    <s v="Empowering"/>
    <s v="Experiment"/>
    <x v="3"/>
    <s v="Goal-oriented"/>
    <x v="1"/>
    <s v="No"/>
    <s v="Depend on company culture"/>
    <s v="sakshi.1923ec1086@kiet.edu"/>
    <x v="2"/>
    <x v="4"/>
    <n v="9"/>
    <x v="1"/>
    <s v="Corporations"/>
    <x v="1"/>
    <x v="1"/>
    <x v="2"/>
    <x v="5"/>
    <x v="1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company plateform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Observation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4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5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Communicative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1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6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3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2"/>
    <x v="3"/>
  </r>
  <r>
    <d v="2023-11-21T13:43:08"/>
    <x v="0"/>
    <n v="273014"/>
    <x v="0"/>
    <x v="3"/>
    <x v="2"/>
    <x v="0"/>
    <x v="0"/>
    <s v="No"/>
    <x v="8"/>
    <x v="6"/>
    <s v="Empowering"/>
    <s v="Manager help"/>
    <x v="3"/>
    <s v="Goal-oriented"/>
    <x v="2"/>
    <s v="Yes"/>
    <s v="Depend on company culture"/>
    <s v="imdipanshuu@gmail.com"/>
    <x v="2"/>
    <x v="2"/>
    <n v="7"/>
    <x v="2"/>
    <s v="Corporations"/>
    <x v="1"/>
    <x v="1"/>
    <x v="2"/>
    <x v="5"/>
    <x v="3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mpany plateform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Observation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4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5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Communicative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Communicative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Goal-oriented"/>
    <x v="2"/>
    <s v="Yes"/>
    <s v="Depend on company culture"/>
    <s v="ahmvaad@gmail.com"/>
    <x v="2"/>
    <x v="4"/>
    <n v="5"/>
    <x v="2"/>
    <s v="mid"/>
    <x v="1"/>
    <x v="2"/>
    <x v="1"/>
    <x v="5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1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6"/>
    <x v="2"/>
  </r>
  <r>
    <d v="2023-11-21T14:15:11"/>
    <x v="0"/>
    <n v="440027"/>
    <x v="0"/>
    <x v="2"/>
    <x v="2"/>
    <x v="0"/>
    <x v="0"/>
    <s v="No"/>
    <x v="0"/>
    <x v="5"/>
    <s v="supportive"/>
    <s v="Coaching"/>
    <x v="2"/>
    <s v="Goal-oriented"/>
    <x v="3"/>
    <s v="Yes"/>
    <s v="Depend on company culture"/>
    <s v="ahmvaad@gmail.com"/>
    <x v="2"/>
    <x v="4"/>
    <n v="5"/>
    <x v="2"/>
    <s v="mid"/>
    <x v="1"/>
    <x v="2"/>
    <x v="1"/>
    <x v="5"/>
    <x v="2"/>
  </r>
  <r>
    <d v="2023-11-23T12:49:15"/>
    <x v="0"/>
    <n v="247667"/>
    <x v="1"/>
    <x v="4"/>
    <x v="0"/>
    <x v="1"/>
    <x v="0"/>
    <s v="Yes"/>
    <x v="4"/>
    <x v="6"/>
    <s v="Empowering"/>
    <s v="Guidance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Guidance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Guidance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Guidance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Guidance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Guidance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Guidance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Guidance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Guidance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Guidance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Guidance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Guidance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Guidance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Guidance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Guidance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Guidance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Guidance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Guidance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Observation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Coaching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Coaching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Coaching"/>
    <x v="8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Coaching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Coaching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Coaching"/>
    <x v="8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Coaching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Coaching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Coaching"/>
    <x v="7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Coaching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Coaching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Coaching"/>
    <x v="7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Coaching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Coaching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Coaching"/>
    <x v="0"/>
    <s v="Communicative"/>
    <x v="1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5"/>
    <x v="0"/>
    <n v="247667"/>
    <x v="1"/>
    <x v="4"/>
    <x v="0"/>
    <x v="1"/>
    <x v="0"/>
    <s v="Yes"/>
    <x v="4"/>
    <x v="6"/>
    <s v="Empowering"/>
    <s v="Coaching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1"/>
    <x v="3"/>
  </r>
  <r>
    <d v="2023-11-23T12:49:15"/>
    <x v="0"/>
    <n v="247667"/>
    <x v="1"/>
    <x v="4"/>
    <x v="0"/>
    <x v="1"/>
    <x v="0"/>
    <s v="Yes"/>
    <x v="4"/>
    <x v="6"/>
    <s v="Empowering"/>
    <s v="Coaching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6"/>
    <x v="3"/>
  </r>
  <r>
    <d v="2023-11-23T12:49:15"/>
    <x v="0"/>
    <n v="247667"/>
    <x v="1"/>
    <x v="4"/>
    <x v="0"/>
    <x v="1"/>
    <x v="0"/>
    <s v="Yes"/>
    <x v="4"/>
    <x v="6"/>
    <s v="Empowering"/>
    <s v="Coaching"/>
    <x v="0"/>
    <s v="Communicative"/>
    <x v="2"/>
    <s v="Yes"/>
    <s v="Depend on company culture"/>
    <s v="tyagi.aditi20@gmail.com"/>
    <x v="3"/>
    <x v="4"/>
    <n v="5"/>
    <x v="1"/>
    <s v="mid"/>
    <x v="1"/>
    <x v="1"/>
    <x v="2"/>
    <x v="2"/>
    <x v="3"/>
  </r>
  <r>
    <d v="2023-11-23T12:49:16"/>
    <x v="0"/>
    <n v="226017"/>
    <x v="0"/>
    <x v="0"/>
    <x v="0"/>
    <x v="0"/>
    <x v="0"/>
    <s v="No"/>
    <x v="4"/>
    <x v="5"/>
    <s v="supportive"/>
    <s v="company plateform"/>
    <x v="0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0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0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0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2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2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2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2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14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14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14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company plateform"/>
    <x v="14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Guidance"/>
    <x v="0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Guidance"/>
    <x v="0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Guidance"/>
    <x v="0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Guidance"/>
    <x v="0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Guidance"/>
    <x v="2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Guidance"/>
    <x v="2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Guidance"/>
    <x v="2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Guidance"/>
    <x v="2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Guidance"/>
    <x v="14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Guidance"/>
    <x v="14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Guidance"/>
    <x v="14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Guidance"/>
    <x v="14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Experiment"/>
    <x v="0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Experiment"/>
    <x v="0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Experiment"/>
    <x v="0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Experiment"/>
    <x v="0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Experiment"/>
    <x v="2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Experiment"/>
    <x v="2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Experiment"/>
    <x v="2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Experiment"/>
    <x v="2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Experiment"/>
    <x v="14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Experiment"/>
    <x v="14"/>
    <s v="Communicative"/>
    <x v="0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49:16"/>
    <x v="0"/>
    <n v="226017"/>
    <x v="0"/>
    <x v="0"/>
    <x v="0"/>
    <x v="0"/>
    <x v="0"/>
    <s v="No"/>
    <x v="4"/>
    <x v="5"/>
    <s v="supportive"/>
    <s v="Experiment"/>
    <x v="14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1"/>
    <x v="1"/>
  </r>
  <r>
    <d v="2023-11-23T12:49:16"/>
    <x v="0"/>
    <n v="226017"/>
    <x v="0"/>
    <x v="0"/>
    <x v="0"/>
    <x v="0"/>
    <x v="0"/>
    <s v="No"/>
    <x v="4"/>
    <x v="5"/>
    <s v="supportive"/>
    <s v="Experiment"/>
    <x v="14"/>
    <s v="Communicative"/>
    <x v="4"/>
    <s v="No"/>
    <s v="Depend on company culture"/>
    <s v="ayushkushwaha182003@gmail.com"/>
    <x v="1"/>
    <x v="3"/>
    <n v="5"/>
    <x v="1"/>
    <s v="Corporations"/>
    <x v="1"/>
    <x v="1"/>
    <x v="2"/>
    <x v="5"/>
    <x v="1"/>
  </r>
  <r>
    <d v="2023-11-23T12:56:54"/>
    <x v="0"/>
    <n v="241001"/>
    <x v="1"/>
    <x v="0"/>
    <x v="0"/>
    <x v="0"/>
    <x v="0"/>
    <s v="No"/>
    <x v="7"/>
    <x v="1"/>
    <s v="Empowering"/>
    <s v="Guidance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Guidance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Experiment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8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7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Communicative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Communicative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Goal-oriented"/>
    <x v="1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1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6"/>
    <x v="4"/>
  </r>
  <r>
    <d v="2023-11-23T12:56:54"/>
    <x v="0"/>
    <n v="241001"/>
    <x v="1"/>
    <x v="0"/>
    <x v="0"/>
    <x v="0"/>
    <x v="0"/>
    <s v="No"/>
    <x v="7"/>
    <x v="1"/>
    <s v="Empowering"/>
    <s v="Manager help"/>
    <x v="10"/>
    <s v="Goal-oriented"/>
    <x v="2"/>
    <s v="Yes"/>
    <s v="Depend on company culture"/>
    <s v="apoorvas887@gmail.com"/>
    <x v="2"/>
    <x v="2"/>
    <n v="7"/>
    <x v="2"/>
    <s v="Large"/>
    <x v="1"/>
    <x v="1"/>
    <x v="2"/>
    <x v="5"/>
    <x v="4"/>
  </r>
  <r>
    <d v="2023-11-23T13:00:45"/>
    <x v="0"/>
    <n v="241001"/>
    <x v="0"/>
    <x v="4"/>
    <x v="0"/>
    <x v="0"/>
    <x v="0"/>
    <s v="No"/>
    <x v="7"/>
    <x v="5"/>
    <s v="Enriching"/>
    <s v="Guidance"/>
    <x v="5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Guidance"/>
    <x v="5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Guidance"/>
    <x v="5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Guidance"/>
    <x v="5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Guidance"/>
    <x v="2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Guidance"/>
    <x v="2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Guidance"/>
    <x v="2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Guidance"/>
    <x v="2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Guidance"/>
    <x v="11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Guidance"/>
    <x v="11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Guidance"/>
    <x v="11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Guidance"/>
    <x v="11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Experiment"/>
    <x v="5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Experiment"/>
    <x v="5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Experiment"/>
    <x v="5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Experiment"/>
    <x v="5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Experiment"/>
    <x v="2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Experiment"/>
    <x v="2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Experiment"/>
    <x v="2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Experiment"/>
    <x v="2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Experiment"/>
    <x v="11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Experiment"/>
    <x v="11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Experiment"/>
    <x v="11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Experiment"/>
    <x v="11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5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5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5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5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2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2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2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2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11"/>
    <s v="Communicative"/>
    <x v="1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11"/>
    <s v="Communicative"/>
    <x v="1"/>
    <s v="No"/>
    <s v="No"/>
    <s v="divyansh7376@gmail.com"/>
    <x v="2"/>
    <x v="0"/>
    <n v="7"/>
    <x v="2"/>
    <s v="mid"/>
    <x v="1"/>
    <x v="1"/>
    <x v="2"/>
    <x v="5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11"/>
    <s v="Communicative"/>
    <x v="2"/>
    <s v="No"/>
    <s v="No"/>
    <s v="divyansh7376@gmail.com"/>
    <x v="2"/>
    <x v="0"/>
    <n v="7"/>
    <x v="2"/>
    <s v="mid"/>
    <x v="1"/>
    <x v="1"/>
    <x v="2"/>
    <x v="2"/>
    <x v="5"/>
  </r>
  <r>
    <d v="2023-11-23T13:00:45"/>
    <x v="0"/>
    <n v="241001"/>
    <x v="0"/>
    <x v="4"/>
    <x v="0"/>
    <x v="0"/>
    <x v="0"/>
    <s v="No"/>
    <x v="7"/>
    <x v="5"/>
    <s v="Enriching"/>
    <s v="Manager help"/>
    <x v="11"/>
    <s v="Communicative"/>
    <x v="2"/>
    <s v="No"/>
    <s v="No"/>
    <s v="divyansh7376@gmail.com"/>
    <x v="2"/>
    <x v="0"/>
    <n v="7"/>
    <x v="2"/>
    <s v="mid"/>
    <x v="1"/>
    <x v="1"/>
    <x v="2"/>
    <x v="5"/>
    <x v="5"/>
  </r>
  <r>
    <d v="2023-11-23T13:02:03"/>
    <x v="0"/>
    <n v="140413"/>
    <x v="1"/>
    <x v="4"/>
    <x v="1"/>
    <x v="1"/>
    <x v="0"/>
    <s v="Yes"/>
    <x v="4"/>
    <x v="3"/>
    <s v="Empowering"/>
    <s v="Observation"/>
    <x v="7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7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7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7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0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0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0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0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4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4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4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Observation"/>
    <x v="4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7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7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7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7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0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0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0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0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4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4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4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Experiment"/>
    <x v="4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Coaching"/>
    <x v="7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Coaching"/>
    <x v="7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Coaching"/>
    <x v="7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Coaching"/>
    <x v="7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Coaching"/>
    <x v="0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Coaching"/>
    <x v="0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Coaching"/>
    <x v="0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Coaching"/>
    <x v="0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Coaching"/>
    <x v="4"/>
    <s v="Goal-oriented"/>
    <x v="1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Coaching"/>
    <x v="4"/>
    <s v="Goal-oriented"/>
    <x v="1"/>
    <s v="Yes"/>
    <s v="Yes"/>
    <s v="singhhritika.gkp@gmail.com"/>
    <x v="5"/>
    <x v="4"/>
    <n v="5"/>
    <x v="1"/>
    <s v="mid"/>
    <x v="2"/>
    <x v="2"/>
    <x v="4"/>
    <x v="2"/>
    <x v="4"/>
  </r>
  <r>
    <d v="2023-11-23T13:02:03"/>
    <x v="0"/>
    <n v="140413"/>
    <x v="1"/>
    <x v="4"/>
    <x v="1"/>
    <x v="1"/>
    <x v="0"/>
    <s v="Yes"/>
    <x v="4"/>
    <x v="3"/>
    <s v="Empowering"/>
    <s v="Coaching"/>
    <x v="4"/>
    <s v="Goal-oriented"/>
    <x v="2"/>
    <s v="Yes"/>
    <s v="Yes"/>
    <s v="singhhritika.gkp@gmail.com"/>
    <x v="5"/>
    <x v="4"/>
    <n v="5"/>
    <x v="1"/>
    <s v="mid"/>
    <x v="2"/>
    <x v="2"/>
    <x v="4"/>
    <x v="3"/>
    <x v="4"/>
  </r>
  <r>
    <d v="2023-11-23T13:02:03"/>
    <x v="0"/>
    <n v="140413"/>
    <x v="1"/>
    <x v="4"/>
    <x v="1"/>
    <x v="1"/>
    <x v="0"/>
    <s v="Yes"/>
    <x v="4"/>
    <x v="3"/>
    <s v="Empowering"/>
    <s v="Coaching"/>
    <x v="4"/>
    <s v="Goal-oriented"/>
    <x v="2"/>
    <s v="Yes"/>
    <s v="Yes"/>
    <s v="singhhritika.gkp@gmail.com"/>
    <x v="5"/>
    <x v="4"/>
    <n v="5"/>
    <x v="1"/>
    <s v="mid"/>
    <x v="2"/>
    <x v="2"/>
    <x v="4"/>
    <x v="2"/>
    <x v="4"/>
  </r>
  <r>
    <d v="2023-11-23T13:02:26"/>
    <x v="0"/>
    <n v="140301"/>
    <x v="0"/>
    <x v="0"/>
    <x v="2"/>
    <x v="0"/>
    <x v="1"/>
    <s v="Yes"/>
    <x v="4"/>
    <x v="0"/>
    <s v="Empowering"/>
    <s v="company plateform"/>
    <x v="8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8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8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8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5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5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5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5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4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4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4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company plateform"/>
    <x v="14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8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8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8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8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5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5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5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5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4"/>
    <s v="Communicative"/>
    <x v="0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4"/>
    <s v="Communicative"/>
    <x v="0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4"/>
    <s v="Communicative"/>
    <x v="1"/>
    <s v="Yes"/>
    <s v="No"/>
    <s v="kshitijmaurya03052002@gmail.com"/>
    <x v="2"/>
    <x v="2"/>
    <n v="5"/>
    <x v="2"/>
    <s v="startups"/>
    <x v="2"/>
    <x v="2"/>
    <x v="2"/>
    <x v="2"/>
    <x v="6"/>
  </r>
  <r>
    <d v="2023-11-23T13:02:26"/>
    <x v="0"/>
    <n v="140301"/>
    <x v="0"/>
    <x v="0"/>
    <x v="2"/>
    <x v="0"/>
    <x v="1"/>
    <s v="Yes"/>
    <x v="4"/>
    <x v="0"/>
    <s v="Empowering"/>
    <s v="Observation"/>
    <x v="14"/>
    <s v="Communicative"/>
    <x v="1"/>
    <s v="Yes"/>
    <s v="No"/>
    <s v="kshitijmaurya03052002@gmail.com"/>
    <x v="2"/>
    <x v="2"/>
    <n v="5"/>
    <x v="2"/>
    <s v="startups"/>
    <x v="2"/>
    <x v="2"/>
    <x v="2"/>
    <x v="5"/>
    <x v="6"/>
  </r>
  <r>
    <d v="2023-11-23T13:02:26"/>
    <x v="0"/>
    <n v="140301"/>
    <x v="0"/>
    <x v="0"/>
    <x v="2"/>
    <x v="0"/>
    <x v="1"/>
    <s v="Yes"/>
    <x v="4"/>
    <x v="0"/>
    <s v="Empowering"/>
    <s v="Experiment"/>
    <x v="8"/>
    <s v="Communicative"/>
    <x v="0"/>
    <s v="Yes"/>
    <s v="